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4" t="e">
        <f ca="1">_xlfn.XLOOKUP(CaseTbl[[#This Row],[customersatisfactioncode]],CustomerSat[Factor],CustomerSat[CustomerSatisfaction],0,1,1)</f>
        <v>#REF!</v>
      </c>
    </row>
    <row r="8025" spans="1:33">
      <c r="A8025">
        <v>18023</v>
      </c>
      <c r="B8025">
        <f>1-ROW()/ROWS(CaseTbl[])</f>
        <v>0.19750000000000001</v>
      </c>
      <c r="C8025" s="21">
        <f t="shared" si="125"/>
        <v>-914584.77846140764</v>
      </c>
      <c r="D8025">
        <f>ROUND(CaseTbl[[#This Row],[DateDiff-Minutes]]/1440,0)</f>
        <v>-635</v>
      </c>
      <c r="E8025" s="26">
        <f>ImportDateTime+(CaseTbl[[#This Row],[DateDiff-Minutes]]/1440)</f>
        <v>44291.580014957355</v>
      </c>
      <c r="F8025" t="e">
        <f ca="1">_xlfn.XLOOKUP(RAND()+(0.1*CaseTbl[[#This Row],[DoNotImport-GrowthIndex]]),#REF!,OwnerTbl[SystemUserSeq],9999,-1,1)</f>
        <v>#REF!</v>
      </c>
      <c r="G8025">
        <f ca="1">_xlfn.XLOOKUP(RAND()*100,AccountTbl[DistributionAccumulation],AccountTbl[AccountSeq],0,1,1)</f>
        <v>0</v>
      </c>
      <c r="H8025">
        <v>1</v>
      </c>
      <c r="I8025" t="str">
        <f ca="1">_xlfn.XLOOKUP(RAND(),CaseSources[DistributionAccumulation],CaseSources[Source],,1,1)</f>
        <v>IoT</v>
      </c>
      <c r="J8025" t="str">
        <f ca="1">_xlfn.XLOOKUP(RAND(),CaseTypes[DistributionAccumulation],CaseTypes[Type],,1,1)</f>
        <v>Problem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 t="e">
        <f ca="1">_xlfn.XLOOKUP((RAND()*100)-(5*CaseTbl[[#This Row],[DoNotImport-GrowthIndex]]),#REF!,ProductTbl[ProductSeq],0,1,1)</f>
        <v>#REF!</v>
      </c>
      <c r="N8025" t="e">
        <f ca="1">_xlfn.XLOOKUP(CaseTbl[[#This Row],[ProductSeq]],ProductTbl[ProductSeq],ProductTbl[Product],0,1,1)</f>
        <v>#REF!</v>
      </c>
      <c r="O8025" t="str">
        <f ca="1">_xlfn.XLOOKUP(RAND(),CaseSubjects[DistributionAccumulation],CaseSubjects[Subject],0,1,1)</f>
        <v>General</v>
      </c>
      <c r="P8025" t="e">
        <f ca="1">_xlfn.XLOOKUP(CaseTbl[[#This Row],[SystemUserSeq]],OwnerTbl[SystemUserSeq],OwnerTbl[Factor],0,0,1)*-2</f>
        <v>#REF!</v>
      </c>
      <c r="Q8025">
        <f ca="1">_xlfn.XLOOKUP(CaseTbl[[#This Row],[caseorigincodename]], CaseSources[Source],CaseSources[Factor],0,0,1)*2</f>
        <v>20</v>
      </c>
      <c r="R8025" t="e">
        <f ca="1">_xlfn.XLOOKUP(CaseTbl[[#This Row],[ProductSeq]],ProductTbl[ProductSeq],#REF!,0,1,1)*3</f>
        <v>#REF!</v>
      </c>
      <c r="S8025">
        <f ca="1">_xlfn.XLOOKUP(CaseTbl[[#This Row],[subjectidname]],CaseSubjects[Subject],CaseSubjects[Factor],,0,1)*5</f>
        <v>35</v>
      </c>
      <c r="T8025" t="e">
        <f ca="1">SUM(CaseTbl[[#This Row],[DoNotImport-Owners]:[DoNotImport-Subjects]])-(10*CaseTbl[[#This Row],[DoNotImport-GrowthIndex]])</f>
        <v>#REF!</v>
      </c>
      <c r="U8025" t="e">
        <f ca="1">IF(1-_xlfn.PERCENTRANK.INC(CaseTbl[DoNotImport-SumOfFactorsWithoutQueue],CaseTbl[[#This Row],[DoNotImport-SumOfFactorsWithoutQueue]]) &gt;= EscalationPct, TRUE,FALSE)</f>
        <v>#REF!</v>
      </c>
      <c r="V8025" t="e">
        <f ca="1">IF(CaseTbl[[#This Row],[IsEscalated]],_xlfn.XLOOKUP(RAND()-(CaseTbl[[#This Row],[DoNotImport-GrowthIndex]]*0.05),CaseQueues[DistributionAccumulation],CaseQueues[Queue],0,1,1),"")</f>
        <v>#REF!</v>
      </c>
      <c r="W8025" t="e" cm="1">
        <f t="array" aca="1" ref="W8025" ca="1">IF(CaseTbl[[#This Row],[IsEscalated]],_xlfn.XLOOKUP(CaseTbl[[#This Row],[Queue]],CaseQueues[Queue],CaseQueues[Factor]*CaseTbl[[#This Row],[prioritycode]]*20,,0,1),"")</f>
        <v>#REF!</v>
      </c>
      <c r="X8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5" s="26" t="e">
        <f ca="1">IF(CaseTbl[[#This Row],[Created On]]+(CaseTbl[[#This Row],[MinutesOpen]]/1440) &gt;ImportDateTime,"",CaseTbl[[#This Row],[Created On]]+(CaseTbl[[#This Row],[MinutesOpen]]/1440))</f>
        <v>#REF!</v>
      </c>
      <c r="Z8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5" t="e">
        <f ca="1">_xlfn.XLOOKUP(CaseTbl[[#This Row],[customersatisfactioncode]],CustomerSat[Factor],CustomerSat[CustomerSatisfaction],0,1,1)</f>
        <v>#REF!</v>
      </c>
    </row>
    <row r="8026" spans="1:33">
      <c r="A8026">
        <v>18024</v>
      </c>
      <c r="B8026">
        <f>1-ROW()/ROWS(CaseTbl[])</f>
        <v>0.19740000000000002</v>
      </c>
      <c r="C8026" s="21">
        <f t="shared" si="125"/>
        <v>-914738.88461525377</v>
      </c>
      <c r="D8026">
        <f>ROUND(CaseTbl[[#This Row],[DateDiff-Minutes]]/1440,0)</f>
        <v>-635</v>
      </c>
      <c r="E8026" s="26">
        <f>ImportDateTime+(CaseTbl[[#This Row],[DateDiff-Minutes]]/1440)</f>
        <v>44291.472996794968</v>
      </c>
      <c r="F8026" t="e">
        <f ca="1">_xlfn.XLOOKUP(RAND()+(0.1*CaseTbl[[#This Row],[DoNotImport-GrowthIndex]]),#REF!,OwnerTbl[SystemUserSeq],9999,-1,1)</f>
        <v>#REF!</v>
      </c>
      <c r="G8026">
        <f ca="1">_xlfn.XLOOKUP(RAND()*100,AccountTbl[DistributionAccumulation],AccountTbl[AccountSeq],0,1,1)</f>
        <v>0</v>
      </c>
      <c r="H8026">
        <v>1</v>
      </c>
      <c r="I8026" t="str">
        <f ca="1">_xlfn.XLOOKUP(RAND(),CaseSources[DistributionAccumulation],CaseSources[Source],,1,1)</f>
        <v>IoT</v>
      </c>
      <c r="J8026" t="str">
        <f ca="1">_xlfn.XLOOKUP(RAND(),CaseTypes[DistributionAccumulation],CaseTypes[Type],,1,1)</f>
        <v>Problem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 t="e">
        <f ca="1">_xlfn.XLOOKUP((RAND()*100)-(5*CaseTbl[[#This Row],[DoNotImport-GrowthIndex]]),#REF!,ProductTbl[ProductSeq],0,1,1)</f>
        <v>#REF!</v>
      </c>
      <c r="N8026" t="e">
        <f ca="1">_xlfn.XLOOKUP(CaseTbl[[#This Row],[ProductSeq]],ProductTbl[ProductSeq],ProductTbl[Product],0,1,1)</f>
        <v>#REF!</v>
      </c>
      <c r="O8026" t="str">
        <f ca="1">_xlfn.XLOOKUP(RAND(),CaseSubjects[DistributionAccumulation],CaseSubjects[Subject],0,1,1)</f>
        <v>Payment Inquiry</v>
      </c>
      <c r="P8026" t="e">
        <f ca="1">_xlfn.XLOOKUP(CaseTbl[[#This Row],[SystemUserSeq]],OwnerTbl[SystemUserSeq],OwnerTbl[Factor],0,0,1)*-2</f>
        <v>#REF!</v>
      </c>
      <c r="Q8026">
        <f ca="1">_xlfn.XLOOKUP(CaseTbl[[#This Row],[caseorigincodename]], CaseSources[Source],CaseSources[Factor],0,0,1)*2</f>
        <v>20</v>
      </c>
      <c r="R8026" t="e">
        <f ca="1">_xlfn.XLOOKUP(CaseTbl[[#This Row],[ProductSeq]],ProductTbl[ProductSeq],#REF!,0,1,1)*3</f>
        <v>#REF!</v>
      </c>
      <c r="S8026">
        <f ca="1">_xlfn.XLOOKUP(CaseTbl[[#This Row],[subjectidname]],CaseSubjects[Subject],CaseSubjects[Factor],,0,1)*5</f>
        <v>45</v>
      </c>
      <c r="T8026" t="e">
        <f ca="1">SUM(CaseTbl[[#This Row],[DoNotImport-Owners]:[DoNotImport-Subjects]])-(10*CaseTbl[[#This Row],[DoNotImport-GrowthIndex]])</f>
        <v>#REF!</v>
      </c>
      <c r="U8026" t="e">
        <f ca="1">IF(1-_xlfn.PERCENTRANK.INC(CaseTbl[DoNotImport-SumOfFactorsWithoutQueue],CaseTbl[[#This Row],[DoNotImport-SumOfFactorsWithoutQueue]]) &gt;= EscalationPct, TRUE,FALSE)</f>
        <v>#REF!</v>
      </c>
      <c r="V8026" t="e">
        <f ca="1">IF(CaseTbl[[#This Row],[IsEscalated]],_xlfn.XLOOKUP(RAND()-(CaseTbl[[#This Row],[DoNotImport-GrowthIndex]]*0.05),CaseQueues[DistributionAccumulation],CaseQueues[Queue],0,1,1),"")</f>
        <v>#REF!</v>
      </c>
      <c r="W8026" t="e" cm="1">
        <f t="array" aca="1" ref="W8026" ca="1">IF(CaseTbl[[#This Row],[IsEscalated]],_xlfn.XLOOKUP(CaseTbl[[#This Row],[Queue]],CaseQueues[Queue],CaseQueues[Factor]*CaseTbl[[#This Row],[prioritycode]]*20,,0,1),"")</f>
        <v>#REF!</v>
      </c>
      <c r="X8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6" s="26" t="e">
        <f ca="1">IF(CaseTbl[[#This Row],[Created On]]+(CaseTbl[[#This Row],[MinutesOpen]]/1440) &gt;ImportDateTime,"",CaseTbl[[#This Row],[Created On]]+(CaseTbl[[#This Row],[MinutesOpen]]/1440))</f>
        <v>#REF!</v>
      </c>
      <c r="Z8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6" t="e">
        <f ca="1">_xlfn.XLOOKUP(CaseTbl[[#This Row],[customersatisfactioncode]],CustomerSat[Factor],CustomerSat[CustomerSatisfaction],0,1,1)</f>
        <v>#REF!</v>
      </c>
    </row>
    <row r="8027" spans="1:33">
      <c r="A8027">
        <v>18025</v>
      </c>
      <c r="B8027">
        <f>1-ROW()/ROWS(CaseTbl[])</f>
        <v>0.19730000000000003</v>
      </c>
      <c r="C8027" s="21">
        <f t="shared" si="125"/>
        <v>-914893.00076909992</v>
      </c>
      <c r="D8027">
        <f>ROUND(CaseTbl[[#This Row],[DateDiff-Minutes]]/1440,0)</f>
        <v>-635</v>
      </c>
      <c r="E8027" s="26">
        <f>ImportDateTime+(CaseTbl[[#This Row],[DateDiff-Minutes]]/1440)</f>
        <v>44291.36597168813</v>
      </c>
      <c r="F8027" t="e">
        <f ca="1">_xlfn.XLOOKUP(RAND()+(0.1*CaseTbl[[#This Row],[DoNotImport-GrowthIndex]]),#REF!,OwnerTbl[SystemUserSeq],9999,-1,1)</f>
        <v>#REF!</v>
      </c>
      <c r="G8027">
        <f ca="1">_xlfn.XLOOKUP(RAND()*100,AccountTbl[DistributionAccumulation],AccountTbl[AccountSeq],0,1,1)</f>
        <v>1066</v>
      </c>
      <c r="H8027">
        <v>1</v>
      </c>
      <c r="I8027" t="str">
        <f ca="1">_xlfn.XLOOKUP(RAND(),CaseSources[DistributionAccumulation],CaseSources[Source],,1,1)</f>
        <v>Phone</v>
      </c>
      <c r="J8027" t="str">
        <f ca="1">_xlfn.XLOOKUP(RAND(),CaseTypes[DistributionAccumulation],CaseTypes[Type],,1,1)</f>
        <v>Question</v>
      </c>
      <c r="K8027">
        <f ca="1">_xlfn.XLOOKUP(RAND(),CasePriorityCodes[DistributionAccumulation],CasePriorityCodes[Factor],,1,1)</f>
        <v>2</v>
      </c>
      <c r="L8027" t="str">
        <f ca="1">_xlfn.XLOOKUP(CaseTbl[[#This Row],[prioritycode]],CasePriorityCodes[Factor],CasePriorityCodes[Priority],,1,1)</f>
        <v>Normal</v>
      </c>
      <c r="M8027" t="e">
        <f ca="1">_xlfn.XLOOKUP((RAND()*100)-(5*CaseTbl[[#This Row],[DoNotImport-GrowthIndex]]),#REF!,ProductTbl[ProductSeq],0,1,1)</f>
        <v>#REF!</v>
      </c>
      <c r="N8027" t="e">
        <f ca="1">_xlfn.XLOOKUP(CaseTbl[[#This Row],[ProductSeq]],ProductTbl[ProductSeq],ProductTbl[Product],0,1,1)</f>
        <v>#REF!</v>
      </c>
      <c r="O8027" t="str">
        <f ca="1">_xlfn.XLOOKUP(RAND(),CaseSubjects[DistributionAccumulation],CaseSubjects[Subject],0,1,1)</f>
        <v>Returns</v>
      </c>
      <c r="P8027" t="e">
        <f ca="1">_xlfn.XLOOKUP(CaseTbl[[#This Row],[SystemUserSeq]],OwnerTbl[SystemUserSeq],OwnerTbl[Factor],0,0,1)*-2</f>
        <v>#REF!</v>
      </c>
      <c r="Q8027">
        <f ca="1">_xlfn.XLOOKUP(CaseTbl[[#This Row],[caseorigincodename]], CaseSources[Source],CaseSources[Factor],0,0,1)*2</f>
        <v>18</v>
      </c>
      <c r="R8027" t="e">
        <f ca="1">_xlfn.XLOOKUP(CaseTbl[[#This Row],[ProductSeq]],ProductTbl[ProductSeq],#REF!,0,1,1)*3</f>
        <v>#REF!</v>
      </c>
      <c r="S8027">
        <f ca="1">_xlfn.XLOOKUP(CaseTbl[[#This Row],[subjectidname]],CaseSubjects[Subject],CaseSubjects[Factor],,0,1)*5</f>
        <v>25</v>
      </c>
      <c r="T8027" t="e">
        <f ca="1">SUM(CaseTbl[[#This Row],[DoNotImport-Owners]:[DoNotImport-Subjects]])-(10*CaseTbl[[#This Row],[DoNotImport-GrowthIndex]])</f>
        <v>#REF!</v>
      </c>
      <c r="U8027" t="e">
        <f ca="1">IF(1-_xlfn.PERCENTRANK.INC(CaseTbl[DoNotImport-SumOfFactorsWithoutQueue],CaseTbl[[#This Row],[DoNotImport-SumOfFactorsWithoutQueue]]) &gt;= EscalationPct, TRUE,FALSE)</f>
        <v>#REF!</v>
      </c>
      <c r="V8027" t="e">
        <f ca="1">IF(CaseTbl[[#This Row],[IsEscalated]],_xlfn.XLOOKUP(RAND()-(CaseTbl[[#This Row],[DoNotImport-GrowthIndex]]*0.05),CaseQueues[DistributionAccumulation],CaseQueues[Queue],0,1,1),"")</f>
        <v>#REF!</v>
      </c>
      <c r="W8027" t="e" cm="1">
        <f t="array" aca="1" ref="W8027" ca="1">IF(CaseTbl[[#This Row],[IsEscalated]],_xlfn.XLOOKUP(CaseTbl[[#This Row],[Queue]],CaseQueues[Queue],CaseQueues[Factor]*CaseTbl[[#This Row],[prioritycode]]*20,,0,1),"")</f>
        <v>#REF!</v>
      </c>
      <c r="X8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7" s="26" t="e">
        <f ca="1">IF(CaseTbl[[#This Row],[Created On]]+(CaseTbl[[#This Row],[MinutesOpen]]/1440) &gt;ImportDateTime,"",CaseTbl[[#This Row],[Created On]]+(CaseTbl[[#This Row],[MinutesOpen]]/1440))</f>
        <v>#REF!</v>
      </c>
      <c r="Z8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7" t="e">
        <f ca="1">_xlfn.XLOOKUP(CaseTbl[[#This Row],[customersatisfactioncode]],CustomerSat[Factor],CustomerSat[CustomerSatisfaction],0,1,1)</f>
        <v>#REF!</v>
      </c>
    </row>
    <row r="8028" spans="1:33">
      <c r="A8028">
        <v>18026</v>
      </c>
      <c r="B8028">
        <f>1-ROW()/ROWS(CaseTbl[])</f>
        <v>0.19720000000000004</v>
      </c>
      <c r="C8028" s="21">
        <f t="shared" si="125"/>
        <v>-915047.12692294607</v>
      </c>
      <c r="D8028">
        <f>ROUND(CaseTbl[[#This Row],[DateDiff-Minutes]]/1440,0)</f>
        <v>-635</v>
      </c>
      <c r="E8028" s="26">
        <f>ImportDateTime+(CaseTbl[[#This Row],[DateDiff-Minutes]]/1440)</f>
        <v>44291.258939636842</v>
      </c>
      <c r="F8028" t="e">
        <f ca="1">_xlfn.XLOOKUP(RAND()+(0.1*CaseTbl[[#This Row],[DoNotImport-GrowthIndex]]),#REF!,OwnerTbl[SystemUserSeq],9999,-1,1)</f>
        <v>#REF!</v>
      </c>
      <c r="G8028">
        <f ca="1">_xlfn.XLOOKUP(RAND()*100,AccountTbl[DistributionAccumulation],AccountTbl[AccountSeq],0,1,1)</f>
        <v>0</v>
      </c>
      <c r="H8028">
        <v>1</v>
      </c>
      <c r="I8028" t="str">
        <f ca="1">_xlfn.XLOOKUP(RAND(),CaseSources[DistributionAccumulation],CaseSources[Source],,1,1)</f>
        <v>Web</v>
      </c>
      <c r="J8028" t="str">
        <f ca="1">_xlfn.XLOOKUP(RAND(),CaseTypes[DistributionAccumulation],CaseTypes[Type],,1,1)</f>
        <v>Question</v>
      </c>
      <c r="K8028">
        <f ca="1">_xlfn.XLOOKUP(RAND(),CasePriorityCodes[DistributionAccumulation],CasePriorityCodes[Factor],,1,1)</f>
        <v>2</v>
      </c>
      <c r="L8028" t="str">
        <f ca="1">_xlfn.XLOOKUP(CaseTbl[[#This Row],[prioritycode]],CasePriorityCodes[Factor],CasePriorityCodes[Priority],,1,1)</f>
        <v>Normal</v>
      </c>
      <c r="M8028" t="e">
        <f ca="1">_xlfn.XLOOKUP((RAND()*100)-(5*CaseTbl[[#This Row],[DoNotImport-GrowthIndex]]),#REF!,ProductTbl[ProductSeq],0,1,1)</f>
        <v>#REF!</v>
      </c>
      <c r="N8028" t="e">
        <f ca="1">_xlfn.XLOOKUP(CaseTbl[[#This Row],[ProductSeq]],ProductTbl[ProductSeq],ProductTbl[Product],0,1,1)</f>
        <v>#REF!</v>
      </c>
      <c r="O8028" t="str">
        <f ca="1">_xlfn.XLOOKUP(RAND(),CaseSubjects[DistributionAccumulation],CaseSubjects[Subject],0,1,1)</f>
        <v>Returns</v>
      </c>
      <c r="P8028" t="e">
        <f ca="1">_xlfn.XLOOKUP(CaseTbl[[#This Row],[SystemUserSeq]],OwnerTbl[SystemUserSeq],OwnerTbl[Factor],0,0,1)*-2</f>
        <v>#REF!</v>
      </c>
      <c r="Q8028">
        <f ca="1">_xlfn.XLOOKUP(CaseTbl[[#This Row],[caseorigincodename]], CaseSources[Source],CaseSources[Factor],0,0,1)*2</f>
        <v>18</v>
      </c>
      <c r="R8028" t="e">
        <f ca="1">_xlfn.XLOOKUP(CaseTbl[[#This Row],[ProductSeq]],ProductTbl[ProductSeq],#REF!,0,1,1)*3</f>
        <v>#REF!</v>
      </c>
      <c r="S8028">
        <f ca="1">_xlfn.XLOOKUP(CaseTbl[[#This Row],[subjectidname]],CaseSubjects[Subject],CaseSubjects[Factor],,0,1)*5</f>
        <v>25</v>
      </c>
      <c r="T8028" t="e">
        <f ca="1">SUM(CaseTbl[[#This Row],[DoNotImport-Owners]:[DoNotImport-Subjects]])-(10*CaseTbl[[#This Row],[DoNotImport-GrowthIndex]])</f>
        <v>#REF!</v>
      </c>
      <c r="U8028" t="e">
        <f ca="1">IF(1-_xlfn.PERCENTRANK.INC(CaseTbl[DoNotImport-SumOfFactorsWithoutQueue],CaseTbl[[#This Row],[DoNotImport-SumOfFactorsWithoutQueue]]) &gt;= EscalationPct, TRUE,FALSE)</f>
        <v>#REF!</v>
      </c>
      <c r="V8028" t="e">
        <f ca="1">IF(CaseTbl[[#This Row],[IsEscalated]],_xlfn.XLOOKUP(RAND()-(CaseTbl[[#This Row],[DoNotImport-GrowthIndex]]*0.05),CaseQueues[DistributionAccumulation],CaseQueues[Queue],0,1,1),"")</f>
        <v>#REF!</v>
      </c>
      <c r="W8028" t="e" cm="1">
        <f t="array" aca="1" ref="W8028" ca="1">IF(CaseTbl[[#This Row],[IsEscalated]],_xlfn.XLOOKUP(CaseTbl[[#This Row],[Queue]],CaseQueues[Queue],CaseQueues[Factor]*CaseTbl[[#This Row],[prioritycode]]*20,,0,1),"")</f>
        <v>#REF!</v>
      </c>
      <c r="X8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8" s="26" t="e">
        <f ca="1">IF(CaseTbl[[#This Row],[Created On]]+(CaseTbl[[#This Row],[MinutesOpen]]/1440) &gt;ImportDateTime,"",CaseTbl[[#This Row],[Created On]]+(CaseTbl[[#This Row],[MinutesOpen]]/1440))</f>
        <v>#REF!</v>
      </c>
      <c r="Z8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8" t="e">
        <f ca="1">_xlfn.XLOOKUP(CaseTbl[[#This Row],[customersatisfactioncode]],CustomerSat[Factor],CustomerSat[CustomerSatisfaction],0,1,1)</f>
        <v>#REF!</v>
      </c>
    </row>
    <row r="8029" spans="1:33">
      <c r="A8029">
        <v>18027</v>
      </c>
      <c r="B8029">
        <f>1-ROW()/ROWS(CaseTbl[])</f>
        <v>0.19710000000000005</v>
      </c>
      <c r="C8029" s="21">
        <f t="shared" si="125"/>
        <v>-915201.26307679224</v>
      </c>
      <c r="D8029">
        <f>ROUND(CaseTbl[[#This Row],[DateDiff-Minutes]]/1440,0)</f>
        <v>-636</v>
      </c>
      <c r="E8029" s="26">
        <f>ImportDateTime+(CaseTbl[[#This Row],[DateDiff-Minutes]]/1440)</f>
        <v>44291.151900641118</v>
      </c>
      <c r="F8029" t="e">
        <f ca="1">_xlfn.XLOOKUP(RAND()+(0.1*CaseTbl[[#This Row],[DoNotImport-GrowthIndex]]),#REF!,OwnerTbl[SystemUserSeq],9999,-1,1)</f>
        <v>#REF!</v>
      </c>
      <c r="G8029">
        <f ca="1">_xlfn.XLOOKUP(RAND()*100,AccountTbl[DistributionAccumulation],AccountTbl[AccountSeq],0,1,1)</f>
        <v>0</v>
      </c>
      <c r="H8029">
        <v>1</v>
      </c>
      <c r="I8029" t="str">
        <f ca="1">_xlfn.XLOOKUP(RAND(),CaseSources[DistributionAccumulation],CaseSources[Source],,1,1)</f>
        <v>Web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2</v>
      </c>
      <c r="L8029" t="str">
        <f ca="1">_xlfn.XLOOKUP(CaseTbl[[#This Row],[prioritycode]],CasePriorityCodes[Factor],CasePriorityCodes[Priority],,1,1)</f>
        <v>Normal</v>
      </c>
      <c r="M8029" t="e">
        <f ca="1">_xlfn.XLOOKUP((RAND()*100)-(5*CaseTbl[[#This Row],[DoNotImport-GrowthIndex]]),#REF!,ProductTbl[ProductSeq],0,1,1)</f>
        <v>#REF!</v>
      </c>
      <c r="N8029" t="e">
        <f ca="1">_xlfn.XLOOKUP(CaseTbl[[#This Row],[ProductSeq]],ProductTbl[ProductSeq],ProductTbl[Product],0,1,1)</f>
        <v>#REF!</v>
      </c>
      <c r="O8029" t="str">
        <f ca="1">_xlfn.XLOOKUP(RAND(),CaseSubjects[DistributionAccumulation],CaseSubjects[Subject],0,1,1)</f>
        <v>Shipping Question</v>
      </c>
      <c r="P8029" t="e">
        <f ca="1">_xlfn.XLOOKUP(CaseTbl[[#This Row],[SystemUserSeq]],OwnerTbl[SystemUserSeq],OwnerTbl[Factor],0,0,1)*-2</f>
        <v>#REF!</v>
      </c>
      <c r="Q8029">
        <f ca="1">_xlfn.XLOOKUP(CaseTbl[[#This Row],[caseorigincodename]], CaseSources[Source],CaseSources[Factor],0,0,1)*2</f>
        <v>18</v>
      </c>
      <c r="R8029" t="e">
        <f ca="1">_xlfn.XLOOKUP(CaseTbl[[#This Row],[ProductSeq]],ProductTbl[ProductSeq],#REF!,0,1,1)*3</f>
        <v>#REF!</v>
      </c>
      <c r="S8029">
        <f ca="1">_xlfn.XLOOKUP(CaseTbl[[#This Row],[subjectidname]],CaseSubjects[Subject],CaseSubjects[Factor],,0,1)*5</f>
        <v>35</v>
      </c>
      <c r="T8029" t="e">
        <f ca="1">SUM(CaseTbl[[#This Row],[DoNotImport-Owners]:[DoNotImport-Subjects]])-(10*CaseTbl[[#This Row],[DoNotImport-GrowthIndex]])</f>
        <v>#REF!</v>
      </c>
      <c r="U8029" t="e">
        <f ca="1">IF(1-_xlfn.PERCENTRANK.INC(CaseTbl[DoNotImport-SumOfFactorsWithoutQueue],CaseTbl[[#This Row],[DoNotImport-SumOfFactorsWithoutQueue]]) &gt;= EscalationPct, TRUE,FALSE)</f>
        <v>#REF!</v>
      </c>
      <c r="V8029" t="e">
        <f ca="1">IF(CaseTbl[[#This Row],[IsEscalated]],_xlfn.XLOOKUP(RAND()-(CaseTbl[[#This Row],[DoNotImport-GrowthIndex]]*0.05),CaseQueues[DistributionAccumulation],CaseQueues[Queue],0,1,1),"")</f>
        <v>#REF!</v>
      </c>
      <c r="W8029" t="e" cm="1">
        <f t="array" aca="1" ref="W8029" ca="1">IF(CaseTbl[[#This Row],[IsEscalated]],_xlfn.XLOOKUP(CaseTbl[[#This Row],[Queue]],CaseQueues[Queue],CaseQueues[Factor]*CaseTbl[[#This Row],[prioritycode]]*20,,0,1),"")</f>
        <v>#REF!</v>
      </c>
      <c r="X8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9" s="26" t="e">
        <f ca="1">IF(CaseTbl[[#This Row],[Created On]]+(CaseTbl[[#This Row],[MinutesOpen]]/1440) &gt;ImportDateTime,"",CaseTbl[[#This Row],[Created On]]+(CaseTbl[[#This Row],[MinutesOpen]]/1440))</f>
        <v>#REF!</v>
      </c>
      <c r="Z8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9" t="e">
        <f ca="1">_xlfn.XLOOKUP(CaseTbl[[#This Row],[customersatisfactioncode]],CustomerSat[Factor],CustomerSat[CustomerSatisfaction],0,1,1)</f>
        <v>#REF!</v>
      </c>
    </row>
    <row r="8030" spans="1:33">
      <c r="A8030">
        <v>18028</v>
      </c>
      <c r="B8030">
        <f>1-ROW()/ROWS(CaseTbl[])</f>
        <v>0.19699999999999995</v>
      </c>
      <c r="C8030" s="21">
        <f t="shared" si="125"/>
        <v>-915355.40923063841</v>
      </c>
      <c r="D8030">
        <f>ROUND(CaseTbl[[#This Row],[DateDiff-Minutes]]/1440,0)</f>
        <v>-636</v>
      </c>
      <c r="E8030" s="26">
        <f>ImportDateTime+(CaseTbl[[#This Row],[DateDiff-Minutes]]/1440)</f>
        <v>44291.044854700951</v>
      </c>
      <c r="F8030" t="e">
        <f ca="1">_xlfn.XLOOKUP(RAND()+(0.1*CaseTbl[[#This Row],[DoNotImport-GrowthIndex]]),#REF!,OwnerTbl[SystemUserSeq],9999,-1,1)</f>
        <v>#REF!</v>
      </c>
      <c r="G8030">
        <f ca="1">_xlfn.XLOOKUP(RAND()*100,AccountTbl[DistributionAccumulation],AccountTbl[AccountSeq],0,1,1)</f>
        <v>0</v>
      </c>
      <c r="H8030">
        <v>1</v>
      </c>
      <c r="I8030" t="str">
        <f ca="1">_xlfn.XLOOKUP(RAND(),CaseSources[DistributionAccumulation],CaseSources[Source],,1,1)</f>
        <v>Web</v>
      </c>
      <c r="J8030" t="str">
        <f ca="1">_xlfn.XLOOKUP(RAND(),CaseTypes[DistributionAccumulation],CaseTypes[Type],,1,1)</f>
        <v>Request</v>
      </c>
      <c r="K8030">
        <f ca="1">_xlfn.XLOOKUP(RAND(),CasePriorityCodes[DistributionAccumulation],CasePriorityCodes[Factor],,1,1)</f>
        <v>2</v>
      </c>
      <c r="L8030" t="str">
        <f ca="1">_xlfn.XLOOKUP(CaseTbl[[#This Row],[prioritycode]],CasePriorityCodes[Factor],CasePriorityCodes[Priority],,1,1)</f>
        <v>Normal</v>
      </c>
      <c r="M8030" t="e">
        <f ca="1">_xlfn.XLOOKUP((RAND()*100)-(5*CaseTbl[[#This Row],[DoNotImport-GrowthIndex]]),#REF!,ProductTbl[ProductSeq],0,1,1)</f>
        <v>#REF!</v>
      </c>
      <c r="N8030" t="e">
        <f ca="1">_xlfn.XLOOKUP(CaseTbl[[#This Row],[ProductSeq]],ProductTbl[ProductSeq],ProductTbl[Product],0,1,1)</f>
        <v>#REF!</v>
      </c>
      <c r="O8030" t="str">
        <f ca="1">_xlfn.XLOOKUP(RAND(),CaseSubjects[DistributionAccumulation],CaseSubjects[Subject],0,1,1)</f>
        <v>Login Question</v>
      </c>
      <c r="P8030" t="e">
        <f ca="1">_xlfn.XLOOKUP(CaseTbl[[#This Row],[SystemUserSeq]],OwnerTbl[SystemUserSeq],OwnerTbl[Factor],0,0,1)*-2</f>
        <v>#REF!</v>
      </c>
      <c r="Q8030">
        <f ca="1">_xlfn.XLOOKUP(CaseTbl[[#This Row],[caseorigincodename]], CaseSources[Source],CaseSources[Factor],0,0,1)*2</f>
        <v>18</v>
      </c>
      <c r="R8030" t="e">
        <f ca="1">_xlfn.XLOOKUP(CaseTbl[[#This Row],[ProductSeq]],ProductTbl[ProductSeq],#REF!,0,1,1)*3</f>
        <v>#REF!</v>
      </c>
      <c r="S8030">
        <f ca="1">_xlfn.XLOOKUP(CaseTbl[[#This Row],[subjectidname]],CaseSubjects[Subject],CaseSubjects[Factor],,0,1)*5</f>
        <v>45</v>
      </c>
      <c r="T8030" t="e">
        <f ca="1">SUM(CaseTbl[[#This Row],[DoNotImport-Owners]:[DoNotImport-Subjects]])-(10*CaseTbl[[#This Row],[DoNotImport-GrowthIndex]])</f>
        <v>#REF!</v>
      </c>
      <c r="U8030" t="e">
        <f ca="1">IF(1-_xlfn.PERCENTRANK.INC(CaseTbl[DoNotImport-SumOfFactorsWithoutQueue],CaseTbl[[#This Row],[DoNotImport-SumOfFactorsWithoutQueue]]) &gt;= EscalationPct, TRUE,FALSE)</f>
        <v>#REF!</v>
      </c>
      <c r="V8030" t="e">
        <f ca="1">IF(CaseTbl[[#This Row],[IsEscalated]],_xlfn.XLOOKUP(RAND()-(CaseTbl[[#This Row],[DoNotImport-GrowthIndex]]*0.05),CaseQueues[DistributionAccumulation],CaseQueues[Queue],0,1,1),"")</f>
        <v>#REF!</v>
      </c>
      <c r="W8030" t="e" cm="1">
        <f t="array" aca="1" ref="W8030" ca="1">IF(CaseTbl[[#This Row],[IsEscalated]],_xlfn.XLOOKUP(CaseTbl[[#This Row],[Queue]],CaseQueues[Queue],CaseQueues[Factor]*CaseTbl[[#This Row],[prioritycode]]*20,,0,1),"")</f>
        <v>#REF!</v>
      </c>
      <c r="X8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0" s="26" t="e">
        <f ca="1">IF(CaseTbl[[#This Row],[Created On]]+(CaseTbl[[#This Row],[MinutesOpen]]/1440) &gt;ImportDateTime,"",CaseTbl[[#This Row],[Created On]]+(CaseTbl[[#This Row],[MinutesOpen]]/1440))</f>
        <v>#REF!</v>
      </c>
      <c r="Z8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0" t="e">
        <f ca="1">_xlfn.XLOOKUP(CaseTbl[[#This Row],[customersatisfactioncode]],CustomerSat[Factor],CustomerSat[CustomerSatisfaction],0,1,1)</f>
        <v>#REF!</v>
      </c>
    </row>
    <row r="8031" spans="1:33">
      <c r="A8031">
        <v>18029</v>
      </c>
      <c r="B8031">
        <f>1-ROW()/ROWS(CaseTbl[])</f>
        <v>0.19689999999999996</v>
      </c>
      <c r="C8031" s="21">
        <f t="shared" si="125"/>
        <v>-915509.56538448459</v>
      </c>
      <c r="D8031">
        <f>ROUND(CaseTbl[[#This Row],[DateDiff-Minutes]]/1440,0)</f>
        <v>-636</v>
      </c>
      <c r="E8031" s="26">
        <f>ImportDateTime+(CaseTbl[[#This Row],[DateDiff-Minutes]]/1440)</f>
        <v>44290.937801816333</v>
      </c>
      <c r="F8031" t="e">
        <f ca="1">_xlfn.XLOOKUP(RAND()+(0.1*CaseTbl[[#This Row],[DoNotImport-GrowthIndex]]),#REF!,OwnerTbl[SystemUserSeq],9999,-1,1)</f>
        <v>#REF!</v>
      </c>
      <c r="G8031">
        <f ca="1">_xlfn.XLOOKUP(RAND()*100,AccountTbl[DistributionAccumulation],AccountTbl[AccountSeq],0,1,1)</f>
        <v>0</v>
      </c>
      <c r="H8031">
        <v>1</v>
      </c>
      <c r="I8031" t="str">
        <f ca="1">_xlfn.XLOOKUP(RAND(),CaseSources[DistributionAccumulation],CaseSources[Source],,1,1)</f>
        <v>Email</v>
      </c>
      <c r="J8031" t="str">
        <f ca="1">_xlfn.XLOOKUP(RAND(),CaseTypes[DistributionAccumulation],CaseTypes[Type],,1,1)</f>
        <v>Problem</v>
      </c>
      <c r="K8031">
        <f ca="1">_xlfn.XLOOKUP(RAND(),CasePriorityCodes[DistributionAccumulation],CasePriorityCodes[Factor],,1,1)</f>
        <v>3</v>
      </c>
      <c r="L8031" t="str">
        <f ca="1">_xlfn.XLOOKUP(CaseTbl[[#This Row],[prioritycode]],CasePriorityCodes[Factor],CasePriorityCodes[Priority],,1,1)</f>
        <v>High</v>
      </c>
      <c r="M8031" t="e">
        <f ca="1">_xlfn.XLOOKUP((RAND()*100)-(5*CaseTbl[[#This Row],[DoNotImport-GrowthIndex]]),#REF!,ProductTbl[ProductSeq],0,1,1)</f>
        <v>#REF!</v>
      </c>
      <c r="N8031" t="e">
        <f ca="1">_xlfn.XLOOKUP(CaseTbl[[#This Row],[ProductSeq]],ProductTbl[ProductSeq],ProductTbl[Product],0,1,1)</f>
        <v>#REF!</v>
      </c>
      <c r="O8031" t="str">
        <f ca="1">_xlfn.XLOOKUP(RAND(),CaseSubjects[DistributionAccumulation],CaseSubjects[Subject],0,1,1)</f>
        <v>Returns</v>
      </c>
      <c r="P8031" t="e">
        <f ca="1">_xlfn.XLOOKUP(CaseTbl[[#This Row],[SystemUserSeq]],OwnerTbl[SystemUserSeq],OwnerTbl[Factor],0,0,1)*-2</f>
        <v>#REF!</v>
      </c>
      <c r="Q8031">
        <f ca="1">_xlfn.XLOOKUP(CaseTbl[[#This Row],[caseorigincodename]], CaseSources[Source],CaseSources[Factor],0,0,1)*2</f>
        <v>10</v>
      </c>
      <c r="R8031" t="e">
        <f ca="1">_xlfn.XLOOKUP(CaseTbl[[#This Row],[ProductSeq]],ProductTbl[ProductSeq],#REF!,0,1,1)*3</f>
        <v>#REF!</v>
      </c>
      <c r="S8031">
        <f ca="1">_xlfn.XLOOKUP(CaseTbl[[#This Row],[subjectidname]],CaseSubjects[Subject],CaseSubjects[Factor],,0,1)*5</f>
        <v>25</v>
      </c>
      <c r="T8031" t="e">
        <f ca="1">SUM(CaseTbl[[#This Row],[DoNotImport-Owners]:[DoNotImport-Subjects]])-(10*CaseTbl[[#This Row],[DoNotImport-GrowthIndex]])</f>
        <v>#REF!</v>
      </c>
      <c r="U8031" t="e">
        <f ca="1">IF(1-_xlfn.PERCENTRANK.INC(CaseTbl[DoNotImport-SumOfFactorsWithoutQueue],CaseTbl[[#This Row],[DoNotImport-SumOfFactorsWithoutQueue]]) &gt;= EscalationPct, TRUE,FALSE)</f>
        <v>#REF!</v>
      </c>
      <c r="V8031" t="e">
        <f ca="1">IF(CaseTbl[[#This Row],[IsEscalated]],_xlfn.XLOOKUP(RAND()-(CaseTbl[[#This Row],[DoNotImport-GrowthIndex]]*0.05),CaseQueues[DistributionAccumulation],CaseQueues[Queue],0,1,1),"")</f>
        <v>#REF!</v>
      </c>
      <c r="W8031" t="e" cm="1">
        <f t="array" aca="1" ref="W8031" ca="1">IF(CaseTbl[[#This Row],[IsEscalated]],_xlfn.XLOOKUP(CaseTbl[[#This Row],[Queue]],CaseQueues[Queue],CaseQueues[Factor]*CaseTbl[[#This Row],[prioritycode]]*20,,0,1),"")</f>
        <v>#REF!</v>
      </c>
      <c r="X8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1" s="26" t="e">
        <f ca="1">IF(CaseTbl[[#This Row],[Created On]]+(CaseTbl[[#This Row],[MinutesOpen]]/1440) &gt;ImportDateTime,"",CaseTbl[[#This Row],[Created On]]+(CaseTbl[[#This Row],[MinutesOpen]]/1440))</f>
        <v>#REF!</v>
      </c>
      <c r="Z8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1" t="e">
        <f ca="1">_xlfn.XLOOKUP(CaseTbl[[#This Row],[customersatisfactioncode]],CustomerSat[Factor],CustomerSat[CustomerSatisfaction],0,1,1)</f>
        <v>#REF!</v>
      </c>
    </row>
    <row r="8032" spans="1:33">
      <c r="A8032">
        <v>18030</v>
      </c>
      <c r="B8032">
        <f>1-ROW()/ROWS(CaseTbl[])</f>
        <v>0.19679999999999997</v>
      </c>
      <c r="C8032" s="21">
        <f t="shared" si="125"/>
        <v>-915663.73153833067</v>
      </c>
      <c r="D8032">
        <f>ROUND(CaseTbl[[#This Row],[DateDiff-Minutes]]/1440,0)</f>
        <v>-636</v>
      </c>
      <c r="E8032" s="26">
        <f>ImportDateTime+(CaseTbl[[#This Row],[DateDiff-Minutes]]/1440)</f>
        <v>44290.830741987273</v>
      </c>
      <c r="F8032" t="e">
        <f ca="1">_xlfn.XLOOKUP(RAND()+(0.1*CaseTbl[[#This Row],[DoNotImport-GrowthIndex]]),#REF!,OwnerTbl[SystemUserSeq],9999,-1,1)</f>
        <v>#REF!</v>
      </c>
      <c r="G8032">
        <f ca="1">_xlfn.XLOOKUP(RAND()*100,AccountTbl[DistributionAccumulation],AccountTbl[AccountSeq],0,1,1)</f>
        <v>0</v>
      </c>
      <c r="H8032">
        <v>1</v>
      </c>
      <c r="I8032" t="str">
        <f ca="1">_xlfn.XLOOKUP(RAND(),CaseSources[DistributionAccumulation],CaseSources[Source],,1,1)</f>
        <v>Web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3</v>
      </c>
      <c r="L8032" t="str">
        <f ca="1">_xlfn.XLOOKUP(CaseTbl[[#This Row],[prioritycode]],CasePriorityCodes[Factor],CasePriorityCodes[Priority],,1,1)</f>
        <v>High</v>
      </c>
      <c r="M8032" t="e">
        <f ca="1">_xlfn.XLOOKUP((RAND()*100)-(5*CaseTbl[[#This Row],[DoNotImport-GrowthIndex]]),#REF!,ProductTbl[ProductSeq],0,1,1)</f>
        <v>#REF!</v>
      </c>
      <c r="N8032" t="e">
        <f ca="1">_xlfn.XLOOKUP(CaseTbl[[#This Row],[ProductSeq]],ProductTbl[ProductSeq],ProductTbl[Product],0,1,1)</f>
        <v>#REF!</v>
      </c>
      <c r="O8032" t="str">
        <f ca="1">_xlfn.XLOOKUP(RAND(),CaseSubjects[DistributionAccumulation],CaseSubjects[Subject],0,1,1)</f>
        <v>Shipping Question</v>
      </c>
      <c r="P8032" t="e">
        <f ca="1">_xlfn.XLOOKUP(CaseTbl[[#This Row],[SystemUserSeq]],OwnerTbl[SystemUserSeq],OwnerTbl[Factor],0,0,1)*-2</f>
        <v>#REF!</v>
      </c>
      <c r="Q8032">
        <f ca="1">_xlfn.XLOOKUP(CaseTbl[[#This Row],[caseorigincodename]], CaseSources[Source],CaseSources[Factor],0,0,1)*2</f>
        <v>18</v>
      </c>
      <c r="R8032" t="e">
        <f ca="1">_xlfn.XLOOKUP(CaseTbl[[#This Row],[ProductSeq]],ProductTbl[ProductSeq],#REF!,0,1,1)*3</f>
        <v>#REF!</v>
      </c>
      <c r="S8032">
        <f ca="1">_xlfn.XLOOKUP(CaseTbl[[#This Row],[subjectidname]],CaseSubjects[Subject],CaseSubjects[Factor],,0,1)*5</f>
        <v>35</v>
      </c>
      <c r="T8032" t="e">
        <f ca="1">SUM(CaseTbl[[#This Row],[DoNotImport-Owners]:[DoNotImport-Subjects]])-(10*CaseTbl[[#This Row],[DoNotImport-GrowthIndex]])</f>
        <v>#REF!</v>
      </c>
      <c r="U8032" t="e">
        <f ca="1">IF(1-_xlfn.PERCENTRANK.INC(CaseTbl[DoNotImport-SumOfFactorsWithoutQueue],CaseTbl[[#This Row],[DoNotImport-SumOfFactorsWithoutQueue]]) &gt;= EscalationPct, TRUE,FALSE)</f>
        <v>#REF!</v>
      </c>
      <c r="V8032" t="e">
        <f ca="1">IF(CaseTbl[[#This Row],[IsEscalated]],_xlfn.XLOOKUP(RAND()-(CaseTbl[[#This Row],[DoNotImport-GrowthIndex]]*0.05),CaseQueues[DistributionAccumulation],CaseQueues[Queue],0,1,1),"")</f>
        <v>#REF!</v>
      </c>
      <c r="W8032" t="e" cm="1">
        <f t="array" aca="1" ref="W8032" ca="1">IF(CaseTbl[[#This Row],[IsEscalated]],_xlfn.XLOOKUP(CaseTbl[[#This Row],[Queue]],CaseQueues[Queue],CaseQueues[Factor]*CaseTbl[[#This Row],[prioritycode]]*20,,0,1),"")</f>
        <v>#REF!</v>
      </c>
      <c r="X8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2" s="26" t="e">
        <f ca="1">IF(CaseTbl[[#This Row],[Created On]]+(CaseTbl[[#This Row],[MinutesOpen]]/1440) &gt;ImportDateTime,"",CaseTbl[[#This Row],[Created On]]+(CaseTbl[[#This Row],[MinutesOpen]]/1440))</f>
        <v>#REF!</v>
      </c>
      <c r="Z8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2" t="e">
        <f ca="1">_xlfn.XLOOKUP(CaseTbl[[#This Row],[customersatisfactioncode]],CustomerSat[Factor],CustomerSat[CustomerSatisfaction],0,1,1)</f>
        <v>#REF!</v>
      </c>
    </row>
    <row r="8033" spans="1:33">
      <c r="A8033">
        <v>18031</v>
      </c>
      <c r="B8033">
        <f>1-ROW()/ROWS(CaseTbl[])</f>
        <v>0.19669999999999999</v>
      </c>
      <c r="C8033" s="21">
        <f t="shared" si="125"/>
        <v>-915817.90769217676</v>
      </c>
      <c r="D8033">
        <f>ROUND(CaseTbl[[#This Row],[DateDiff-Minutes]]/1440,0)</f>
        <v>-636</v>
      </c>
      <c r="E8033" s="26">
        <f>ImportDateTime+(CaseTbl[[#This Row],[DateDiff-Minutes]]/1440)</f>
        <v>44290.723675213769</v>
      </c>
      <c r="F8033" t="e">
        <f ca="1">_xlfn.XLOOKUP(RAND()+(0.1*CaseTbl[[#This Row],[DoNotImport-GrowthIndex]]),#REF!,OwnerTbl[SystemUserSeq],9999,-1,1)</f>
        <v>#REF!</v>
      </c>
      <c r="G8033">
        <f ca="1">_xlfn.XLOOKUP(RAND()*100,AccountTbl[DistributionAccumulation],AccountTbl[AccountSeq],0,1,1)</f>
        <v>0</v>
      </c>
      <c r="H8033">
        <v>1</v>
      </c>
      <c r="I8033" t="str">
        <f ca="1">_xlfn.XLOOKUP(RAND(),CaseSources[DistributionAccumulation],CaseSources[Source],,1,1)</f>
        <v>Phone</v>
      </c>
      <c r="J8033" t="str">
        <f ca="1">_xlfn.XLOOKUP(RAND(),CaseTypes[DistributionAccumulation],CaseTypes[Type],,1,1)</f>
        <v>Question</v>
      </c>
      <c r="K8033">
        <f ca="1">_xlfn.XLOOKUP(RAND(),CasePriorityCodes[DistributionAccumulation],CasePriorityCodes[Factor],,1,1)</f>
        <v>2</v>
      </c>
      <c r="L8033" t="str">
        <f ca="1">_xlfn.XLOOKUP(CaseTbl[[#This Row],[prioritycode]],CasePriorityCodes[Factor],CasePriorityCodes[Priority],,1,1)</f>
        <v>Normal</v>
      </c>
      <c r="M8033" t="e">
        <f ca="1">_xlfn.XLOOKUP((RAND()*100)-(5*CaseTbl[[#This Row],[DoNotImport-GrowthIndex]]),#REF!,ProductTbl[ProductSeq],0,1,1)</f>
        <v>#REF!</v>
      </c>
      <c r="N8033" t="e">
        <f ca="1">_xlfn.XLOOKUP(CaseTbl[[#This Row],[ProductSeq]],ProductTbl[ProductSeq],ProductTbl[Product],0,1,1)</f>
        <v>#REF!</v>
      </c>
      <c r="O8033" t="str">
        <f ca="1">_xlfn.XLOOKUP(RAND(),CaseSubjects[DistributionAccumulation],CaseSubjects[Subject],0,1,1)</f>
        <v>Payment Inquiry</v>
      </c>
      <c r="P8033" t="e">
        <f ca="1">_xlfn.XLOOKUP(CaseTbl[[#This Row],[SystemUserSeq]],OwnerTbl[SystemUserSeq],OwnerTbl[Factor],0,0,1)*-2</f>
        <v>#REF!</v>
      </c>
      <c r="Q8033">
        <f ca="1">_xlfn.XLOOKUP(CaseTbl[[#This Row],[caseorigincodename]], CaseSources[Source],CaseSources[Factor],0,0,1)*2</f>
        <v>18</v>
      </c>
      <c r="R8033" t="e">
        <f ca="1">_xlfn.XLOOKUP(CaseTbl[[#This Row],[ProductSeq]],ProductTbl[ProductSeq],#REF!,0,1,1)*3</f>
        <v>#REF!</v>
      </c>
      <c r="S8033">
        <f ca="1">_xlfn.XLOOKUP(CaseTbl[[#This Row],[subjectidname]],CaseSubjects[Subject],CaseSubjects[Factor],,0,1)*5</f>
        <v>45</v>
      </c>
      <c r="T8033" t="e">
        <f ca="1">SUM(CaseTbl[[#This Row],[DoNotImport-Owners]:[DoNotImport-Subjects]])-(10*CaseTbl[[#This Row],[DoNotImport-GrowthIndex]])</f>
        <v>#REF!</v>
      </c>
      <c r="U8033" t="e">
        <f ca="1">IF(1-_xlfn.PERCENTRANK.INC(CaseTbl[DoNotImport-SumOfFactorsWithoutQueue],CaseTbl[[#This Row],[DoNotImport-SumOfFactorsWithoutQueue]]) &gt;= EscalationPct, TRUE,FALSE)</f>
        <v>#REF!</v>
      </c>
      <c r="V8033" t="e">
        <f ca="1">IF(CaseTbl[[#This Row],[IsEscalated]],_xlfn.XLOOKUP(RAND()-(CaseTbl[[#This Row],[DoNotImport-GrowthIndex]]*0.05),CaseQueues[DistributionAccumulation],CaseQueues[Queue],0,1,1),"")</f>
        <v>#REF!</v>
      </c>
      <c r="W8033" t="e" cm="1">
        <f t="array" aca="1" ref="W8033" ca="1">IF(CaseTbl[[#This Row],[IsEscalated]],_xlfn.XLOOKUP(CaseTbl[[#This Row],[Queue]],CaseQueues[Queue],CaseQueues[Factor]*CaseTbl[[#This Row],[prioritycode]]*20,,0,1),"")</f>
        <v>#REF!</v>
      </c>
      <c r="X8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3" s="26" t="e">
        <f ca="1">IF(CaseTbl[[#This Row],[Created On]]+(CaseTbl[[#This Row],[MinutesOpen]]/1440) &gt;ImportDateTime,"",CaseTbl[[#This Row],[Created On]]+(CaseTbl[[#This Row],[MinutesOpen]]/1440))</f>
        <v>#REF!</v>
      </c>
      <c r="Z8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3" t="e">
        <f ca="1">_xlfn.XLOOKUP(CaseTbl[[#This Row],[customersatisfactioncode]],CustomerSat[Factor],CustomerSat[CustomerSatisfaction],0,1,1)</f>
        <v>#REF!</v>
      </c>
    </row>
    <row r="8034" spans="1:33">
      <c r="A8034">
        <v>18032</v>
      </c>
      <c r="B8034">
        <f>1-ROW()/ROWS(CaseTbl[])</f>
        <v>0.1966</v>
      </c>
      <c r="C8034" s="21">
        <f t="shared" si="125"/>
        <v>-915972.09384602285</v>
      </c>
      <c r="D8034">
        <f>ROUND(CaseTbl[[#This Row],[DateDiff-Minutes]]/1440,0)</f>
        <v>-636</v>
      </c>
      <c r="E8034" s="26">
        <f>ImportDateTime+(CaseTbl[[#This Row],[DateDiff-Minutes]]/1440)</f>
        <v>44290.616601495822</v>
      </c>
      <c r="F8034" t="e">
        <f ca="1">_xlfn.XLOOKUP(RAND()+(0.1*CaseTbl[[#This Row],[DoNotImport-GrowthIndex]]),#REF!,OwnerTbl[SystemUserSeq],9999,-1,1)</f>
        <v>#REF!</v>
      </c>
      <c r="G8034">
        <f ca="1">_xlfn.XLOOKUP(RAND()*100,AccountTbl[DistributionAccumulation],AccountTbl[AccountSeq],0,1,1)</f>
        <v>0</v>
      </c>
      <c r="H8034">
        <v>1</v>
      </c>
      <c r="I8034" t="str">
        <f ca="1">_xlfn.XLOOKUP(RAND(),CaseSources[DistributionAccumulation],CaseSources[Source],,1,1)</f>
        <v>IoT</v>
      </c>
      <c r="J8034" t="str">
        <f ca="1">_xlfn.XLOOKUP(RAND(),CaseTypes[DistributionAccumulation],CaseTypes[Type],,1,1)</f>
        <v>Question</v>
      </c>
      <c r="K8034">
        <f ca="1">_xlfn.XLOOKUP(RAND(),CasePriorityCodes[DistributionAccumulation],CasePriorityCodes[Factor],,1,1)</f>
        <v>2</v>
      </c>
      <c r="L8034" t="str">
        <f ca="1">_xlfn.XLOOKUP(CaseTbl[[#This Row],[prioritycode]],CasePriorityCodes[Factor],CasePriorityCodes[Priority],,1,1)</f>
        <v>Normal</v>
      </c>
      <c r="M8034" t="e">
        <f ca="1">_xlfn.XLOOKUP((RAND()*100)-(5*CaseTbl[[#This Row],[DoNotImport-GrowthIndex]]),#REF!,ProductTbl[ProductSeq],0,1,1)</f>
        <v>#REF!</v>
      </c>
      <c r="N8034" t="e">
        <f ca="1">_xlfn.XLOOKUP(CaseTbl[[#This Row],[ProductSeq]],ProductTbl[ProductSeq],ProductTbl[Product],0,1,1)</f>
        <v>#REF!</v>
      </c>
      <c r="O8034" t="str">
        <f ca="1">_xlfn.XLOOKUP(RAND(),CaseSubjects[DistributionAccumulation],CaseSubjects[Subject],0,1,1)</f>
        <v>Payment Inquiry</v>
      </c>
      <c r="P8034" t="e">
        <f ca="1">_xlfn.XLOOKUP(CaseTbl[[#This Row],[SystemUserSeq]],OwnerTbl[SystemUserSeq],OwnerTbl[Factor],0,0,1)*-2</f>
        <v>#REF!</v>
      </c>
      <c r="Q8034">
        <f ca="1">_xlfn.XLOOKUP(CaseTbl[[#This Row],[caseorigincodename]], CaseSources[Source],CaseSources[Factor],0,0,1)*2</f>
        <v>20</v>
      </c>
      <c r="R8034" t="e">
        <f ca="1">_xlfn.XLOOKUP(CaseTbl[[#This Row],[ProductSeq]],ProductTbl[ProductSeq],#REF!,0,1,1)*3</f>
        <v>#REF!</v>
      </c>
      <c r="S8034">
        <f ca="1">_xlfn.XLOOKUP(CaseTbl[[#This Row],[subjectidname]],CaseSubjects[Subject],CaseSubjects[Factor],,0,1)*5</f>
        <v>45</v>
      </c>
      <c r="T8034" t="e">
        <f ca="1">SUM(CaseTbl[[#This Row],[DoNotImport-Owners]:[DoNotImport-Subjects]])-(10*CaseTbl[[#This Row],[DoNotImport-GrowthIndex]])</f>
        <v>#REF!</v>
      </c>
      <c r="U8034" t="e">
        <f ca="1">IF(1-_xlfn.PERCENTRANK.INC(CaseTbl[DoNotImport-SumOfFactorsWithoutQueue],CaseTbl[[#This Row],[DoNotImport-SumOfFactorsWithoutQueue]]) &gt;= EscalationPct, TRUE,FALSE)</f>
        <v>#REF!</v>
      </c>
      <c r="V8034" t="e">
        <f ca="1">IF(CaseTbl[[#This Row],[IsEscalated]],_xlfn.XLOOKUP(RAND()-(CaseTbl[[#This Row],[DoNotImport-GrowthIndex]]*0.05),CaseQueues[DistributionAccumulation],CaseQueues[Queue],0,1,1),"")</f>
        <v>#REF!</v>
      </c>
      <c r="W8034" t="e" cm="1">
        <f t="array" aca="1" ref="W8034" ca="1">IF(CaseTbl[[#This Row],[IsEscalated]],_xlfn.XLOOKUP(CaseTbl[[#This Row],[Queue]],CaseQueues[Queue],CaseQueues[Factor]*CaseTbl[[#This Row],[prioritycode]]*20,,0,1),"")</f>
        <v>#REF!</v>
      </c>
      <c r="X8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4" s="26" t="e">
        <f ca="1">IF(CaseTbl[[#This Row],[Created On]]+(CaseTbl[[#This Row],[MinutesOpen]]/1440) &gt;ImportDateTime,"",CaseTbl[[#This Row],[Created On]]+(CaseTbl[[#This Row],[MinutesOpen]]/1440))</f>
        <v>#REF!</v>
      </c>
      <c r="Z8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4" t="e">
        <f ca="1">_xlfn.XLOOKUP(CaseTbl[[#This Row],[customersatisfactioncode]],CustomerSat[Factor],CustomerSat[CustomerSatisfaction],0,1,1)</f>
        <v>#REF!</v>
      </c>
    </row>
    <row r="8035" spans="1:33">
      <c r="A8035">
        <v>18033</v>
      </c>
      <c r="B8035">
        <f>1-ROW()/ROWS(CaseTbl[])</f>
        <v>0.19650000000000001</v>
      </c>
      <c r="C8035" s="21">
        <f t="shared" si="125"/>
        <v>-916126.28999986895</v>
      </c>
      <c r="D8035">
        <f>ROUND(CaseTbl[[#This Row],[DateDiff-Minutes]]/1440,0)</f>
        <v>-636</v>
      </c>
      <c r="E8035" s="26">
        <f>ImportDateTime+(CaseTbl[[#This Row],[DateDiff-Minutes]]/1440)</f>
        <v>44290.509520833424</v>
      </c>
      <c r="F8035" t="e">
        <f ca="1">_xlfn.XLOOKUP(RAND()+(0.1*CaseTbl[[#This Row],[DoNotImport-GrowthIndex]]),#REF!,OwnerTbl[SystemUserSeq],9999,-1,1)</f>
        <v>#REF!</v>
      </c>
      <c r="G8035">
        <f ca="1">_xlfn.XLOOKUP(RAND()*100,AccountTbl[DistributionAccumulation],AccountTbl[AccountSeq],0,1,1)</f>
        <v>0</v>
      </c>
      <c r="H8035">
        <v>1</v>
      </c>
      <c r="I8035" t="str">
        <f ca="1">_xlfn.XLOOKUP(RAND(),CaseSources[DistributionAccumulation],CaseSources[Source],,1,1)</f>
        <v>Web</v>
      </c>
      <c r="J8035" t="str">
        <f ca="1">_xlfn.XLOOKUP(RAND(),CaseTypes[DistributionAccumulation],CaseTypes[Type],,1,1)</f>
        <v>Question</v>
      </c>
      <c r="K8035">
        <f ca="1">_xlfn.XLOOKUP(RAND(),CasePriorityCodes[DistributionAccumulation],CasePriorityCodes[Factor],,1,1)</f>
        <v>3</v>
      </c>
      <c r="L8035" t="str">
        <f ca="1">_xlfn.XLOOKUP(CaseTbl[[#This Row],[prioritycode]],CasePriorityCodes[Factor],CasePriorityCodes[Priority],,1,1)</f>
        <v>High</v>
      </c>
      <c r="M8035" t="e">
        <f ca="1">_xlfn.XLOOKUP((RAND()*100)-(5*CaseTbl[[#This Row],[DoNotImport-GrowthIndex]]),#REF!,ProductTbl[ProductSeq],0,1,1)</f>
        <v>#REF!</v>
      </c>
      <c r="N8035" t="e">
        <f ca="1">_xlfn.XLOOKUP(CaseTbl[[#This Row],[ProductSeq]],ProductTbl[ProductSeq],ProductTbl[Product],0,1,1)</f>
        <v>#REF!</v>
      </c>
      <c r="O8035" t="str">
        <f ca="1">_xlfn.XLOOKUP(RAND(),CaseSubjects[DistributionAccumulation],CaseSubjects[Subject],0,1,1)</f>
        <v>Shipping Question</v>
      </c>
      <c r="P8035" t="e">
        <f ca="1">_xlfn.XLOOKUP(CaseTbl[[#This Row],[SystemUserSeq]],OwnerTbl[SystemUserSeq],OwnerTbl[Factor],0,0,1)*-2</f>
        <v>#REF!</v>
      </c>
      <c r="Q8035">
        <f ca="1">_xlfn.XLOOKUP(CaseTbl[[#This Row],[caseorigincodename]], CaseSources[Source],CaseSources[Factor],0,0,1)*2</f>
        <v>18</v>
      </c>
      <c r="R8035" t="e">
        <f ca="1">_xlfn.XLOOKUP(CaseTbl[[#This Row],[ProductSeq]],ProductTbl[ProductSeq],#REF!,0,1,1)*3</f>
        <v>#REF!</v>
      </c>
      <c r="S8035">
        <f ca="1">_xlfn.XLOOKUP(CaseTbl[[#This Row],[subjectidname]],CaseSubjects[Subject],CaseSubjects[Factor],,0,1)*5</f>
        <v>35</v>
      </c>
      <c r="T8035" t="e">
        <f ca="1">SUM(CaseTbl[[#This Row],[DoNotImport-Owners]:[DoNotImport-Subjects]])-(10*CaseTbl[[#This Row],[DoNotImport-GrowthIndex]])</f>
        <v>#REF!</v>
      </c>
      <c r="U8035" t="e">
        <f ca="1">IF(1-_xlfn.PERCENTRANK.INC(CaseTbl[DoNotImport-SumOfFactorsWithoutQueue],CaseTbl[[#This Row],[DoNotImport-SumOfFactorsWithoutQueue]]) &gt;= EscalationPct, TRUE,FALSE)</f>
        <v>#REF!</v>
      </c>
      <c r="V8035" t="e">
        <f ca="1">IF(CaseTbl[[#This Row],[IsEscalated]],_xlfn.XLOOKUP(RAND()-(CaseTbl[[#This Row],[DoNotImport-GrowthIndex]]*0.05),CaseQueues[DistributionAccumulation],CaseQueues[Queue],0,1,1),"")</f>
        <v>#REF!</v>
      </c>
      <c r="W8035" t="e" cm="1">
        <f t="array" aca="1" ref="W8035" ca="1">IF(CaseTbl[[#This Row],[IsEscalated]],_xlfn.XLOOKUP(CaseTbl[[#This Row],[Queue]],CaseQueues[Queue],CaseQueues[Factor]*CaseTbl[[#This Row],[prioritycode]]*20,,0,1),"")</f>
        <v>#REF!</v>
      </c>
      <c r="X8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5" s="26" t="e">
        <f ca="1">IF(CaseTbl[[#This Row],[Created On]]+(CaseTbl[[#This Row],[MinutesOpen]]/1440) &gt;ImportDateTime,"",CaseTbl[[#This Row],[Created On]]+(CaseTbl[[#This Row],[MinutesOpen]]/1440))</f>
        <v>#REF!</v>
      </c>
      <c r="Z8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5" t="e">
        <f ca="1">_xlfn.XLOOKUP(CaseTbl[[#This Row],[customersatisfactioncode]],CustomerSat[Factor],CustomerSat[CustomerSatisfaction],0,1,1)</f>
        <v>#REF!</v>
      </c>
    </row>
    <row r="8036" spans="1:33">
      <c r="A8036">
        <v>18034</v>
      </c>
      <c r="B8036">
        <f>1-ROW()/ROWS(CaseTbl[])</f>
        <v>0.19640000000000002</v>
      </c>
      <c r="C8036" s="21">
        <f t="shared" si="125"/>
        <v>-916280.49615371507</v>
      </c>
      <c r="D8036">
        <f>ROUND(CaseTbl[[#This Row],[DateDiff-Minutes]]/1440,0)</f>
        <v>-636</v>
      </c>
      <c r="E8036" s="26">
        <f>ImportDateTime+(CaseTbl[[#This Row],[DateDiff-Minutes]]/1440)</f>
        <v>44290.402433226591</v>
      </c>
      <c r="F8036" t="e">
        <f ca="1">_xlfn.XLOOKUP(RAND()+(0.1*CaseTbl[[#This Row],[DoNotImport-GrowthIndex]]),#REF!,OwnerTbl[SystemUserSeq],9999,-1,1)</f>
        <v>#REF!</v>
      </c>
      <c r="G8036">
        <f ca="1">_xlfn.XLOOKUP(RAND()*100,AccountTbl[DistributionAccumulation],AccountTbl[AccountSeq],0,1,1)</f>
        <v>0</v>
      </c>
      <c r="H8036">
        <v>1</v>
      </c>
      <c r="I8036" t="str">
        <f ca="1">_xlfn.XLOOKUP(RAND(),CaseSources[DistributionAccumulation],CaseSources[Source],,1,1)</f>
        <v>Twitter</v>
      </c>
      <c r="J8036" t="str">
        <f ca="1">_xlfn.XLOOKUP(RAND(),CaseTypes[DistributionAccumulation],CaseTypes[Type],,1,1)</f>
        <v>Problem</v>
      </c>
      <c r="K8036">
        <f ca="1">_xlfn.XLOOKUP(RAND(),CasePriorityCodes[DistributionAccumulation],CasePriorityCodes[Factor],,1,1)</f>
        <v>2</v>
      </c>
      <c r="L8036" t="str">
        <f ca="1">_xlfn.XLOOKUP(CaseTbl[[#This Row],[prioritycode]],CasePriorityCodes[Factor],CasePriorityCodes[Priority],,1,1)</f>
        <v>Normal</v>
      </c>
      <c r="M8036" t="e">
        <f ca="1">_xlfn.XLOOKUP((RAND()*100)-(5*CaseTbl[[#This Row],[DoNotImport-GrowthIndex]]),#REF!,ProductTbl[ProductSeq],0,1,1)</f>
        <v>#REF!</v>
      </c>
      <c r="N8036" t="e">
        <f ca="1">_xlfn.XLOOKUP(CaseTbl[[#This Row],[ProductSeq]],ProductTbl[ProductSeq],ProductTbl[Product],0,1,1)</f>
        <v>#REF!</v>
      </c>
      <c r="O8036" t="str">
        <f ca="1">_xlfn.XLOOKUP(RAND(),CaseSubjects[DistributionAccumulation],CaseSubjects[Subject],0,1,1)</f>
        <v>Account Set-up</v>
      </c>
      <c r="P8036" t="e">
        <f ca="1">_xlfn.XLOOKUP(CaseTbl[[#This Row],[SystemUserSeq]],OwnerTbl[SystemUserSeq],OwnerTbl[Factor],0,0,1)*-2</f>
        <v>#REF!</v>
      </c>
      <c r="Q8036">
        <f ca="1">_xlfn.XLOOKUP(CaseTbl[[#This Row],[caseorigincodename]], CaseSources[Source],CaseSources[Factor],0,0,1)*2</f>
        <v>2</v>
      </c>
      <c r="R8036" t="e">
        <f ca="1">_xlfn.XLOOKUP(CaseTbl[[#This Row],[ProductSeq]],ProductTbl[ProductSeq],#REF!,0,1,1)*3</f>
        <v>#REF!</v>
      </c>
      <c r="S8036">
        <f ca="1">_xlfn.XLOOKUP(CaseTbl[[#This Row],[subjectidname]],CaseSubjects[Subject],CaseSubjects[Factor],,0,1)*5</f>
        <v>25</v>
      </c>
      <c r="T8036" t="e">
        <f ca="1">SUM(CaseTbl[[#This Row],[DoNotImport-Owners]:[DoNotImport-Subjects]])-(10*CaseTbl[[#This Row],[DoNotImport-GrowthIndex]])</f>
        <v>#REF!</v>
      </c>
      <c r="U8036" t="e">
        <f ca="1">IF(1-_xlfn.PERCENTRANK.INC(CaseTbl[DoNotImport-SumOfFactorsWithoutQueue],CaseTbl[[#This Row],[DoNotImport-SumOfFactorsWithoutQueue]]) &gt;= EscalationPct, TRUE,FALSE)</f>
        <v>#REF!</v>
      </c>
      <c r="V8036" t="e">
        <f ca="1">IF(CaseTbl[[#This Row],[IsEscalated]],_xlfn.XLOOKUP(RAND()-(CaseTbl[[#This Row],[DoNotImport-GrowthIndex]]*0.05),CaseQueues[DistributionAccumulation],CaseQueues[Queue],0,1,1),"")</f>
        <v>#REF!</v>
      </c>
      <c r="W8036" t="e" cm="1">
        <f t="array" aca="1" ref="W8036" ca="1">IF(CaseTbl[[#This Row],[IsEscalated]],_xlfn.XLOOKUP(CaseTbl[[#This Row],[Queue]],CaseQueues[Queue],CaseQueues[Factor]*CaseTbl[[#This Row],[prioritycode]]*20,,0,1),"")</f>
        <v>#REF!</v>
      </c>
      <c r="X8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6" s="26" t="e">
        <f ca="1">IF(CaseTbl[[#This Row],[Created On]]+(CaseTbl[[#This Row],[MinutesOpen]]/1440) &gt;ImportDateTime,"",CaseTbl[[#This Row],[Created On]]+(CaseTbl[[#This Row],[MinutesOpen]]/1440))</f>
        <v>#REF!</v>
      </c>
      <c r="Z8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6" t="e">
        <f ca="1">_xlfn.XLOOKUP(CaseTbl[[#This Row],[customersatisfactioncode]],CustomerSat[Factor],CustomerSat[CustomerSatisfaction],0,1,1)</f>
        <v>#REF!</v>
      </c>
    </row>
    <row r="8037" spans="1:33">
      <c r="A8037">
        <v>18035</v>
      </c>
      <c r="B8037">
        <f>1-ROW()/ROWS(CaseTbl[])</f>
        <v>0.19630000000000003</v>
      </c>
      <c r="C8037" s="21">
        <f t="shared" si="125"/>
        <v>-916434.71230756119</v>
      </c>
      <c r="D8037">
        <f>ROUND(CaseTbl[[#This Row],[DateDiff-Minutes]]/1440,0)</f>
        <v>-636</v>
      </c>
      <c r="E8037" s="26">
        <f>ImportDateTime+(CaseTbl[[#This Row],[DateDiff-Minutes]]/1440)</f>
        <v>44290.295338675307</v>
      </c>
      <c r="F8037" t="e">
        <f ca="1">_xlfn.XLOOKUP(RAND()+(0.1*CaseTbl[[#This Row],[DoNotImport-GrowthIndex]]),#REF!,OwnerTbl[SystemUserSeq],9999,-1,1)</f>
        <v>#REF!</v>
      </c>
      <c r="G8037">
        <f ca="1">_xlfn.XLOOKUP(RAND()*100,AccountTbl[DistributionAccumulation],AccountTbl[AccountSeq],0,1,1)</f>
        <v>0</v>
      </c>
      <c r="H8037">
        <v>1</v>
      </c>
      <c r="I8037" t="str">
        <f ca="1">_xlfn.XLOOKUP(RAND(),CaseSources[DistributionAccumulation],CaseSources[Source],,1,1)</f>
        <v>IoT</v>
      </c>
      <c r="J8037" t="str">
        <f ca="1">_xlfn.XLOOKUP(RAND(),CaseTypes[DistributionAccumulation],CaseTypes[Type],,1,1)</f>
        <v>Problem</v>
      </c>
      <c r="K8037">
        <f ca="1">_xlfn.XLOOKUP(RAND(),CasePriorityCodes[DistributionAccumulation],CasePriorityCodes[Factor],,1,1)</f>
        <v>3</v>
      </c>
      <c r="L8037" t="str">
        <f ca="1">_xlfn.XLOOKUP(CaseTbl[[#This Row],[prioritycode]],CasePriorityCodes[Factor],CasePriorityCodes[Priority],,1,1)</f>
        <v>High</v>
      </c>
      <c r="M8037" t="e">
        <f ca="1">_xlfn.XLOOKUP((RAND()*100)-(5*CaseTbl[[#This Row],[DoNotImport-GrowthIndex]]),#REF!,ProductTbl[ProductSeq],0,1,1)</f>
        <v>#REF!</v>
      </c>
      <c r="N8037" t="e">
        <f ca="1">_xlfn.XLOOKUP(CaseTbl[[#This Row],[ProductSeq]],ProductTbl[ProductSeq],ProductTbl[Product],0,1,1)</f>
        <v>#REF!</v>
      </c>
      <c r="O8037" t="str">
        <f ca="1">_xlfn.XLOOKUP(RAND(),CaseSubjects[DistributionAccumulation],CaseSubjects[Subject],0,1,1)</f>
        <v>Returns</v>
      </c>
      <c r="P8037" t="e">
        <f ca="1">_xlfn.XLOOKUP(CaseTbl[[#This Row],[SystemUserSeq]],OwnerTbl[SystemUserSeq],OwnerTbl[Factor],0,0,1)*-2</f>
        <v>#REF!</v>
      </c>
      <c r="Q8037">
        <f ca="1">_xlfn.XLOOKUP(CaseTbl[[#This Row],[caseorigincodename]], CaseSources[Source],CaseSources[Factor],0,0,1)*2</f>
        <v>20</v>
      </c>
      <c r="R8037" t="e">
        <f ca="1">_xlfn.XLOOKUP(CaseTbl[[#This Row],[ProductSeq]],ProductTbl[ProductSeq],#REF!,0,1,1)*3</f>
        <v>#REF!</v>
      </c>
      <c r="S8037">
        <f ca="1">_xlfn.XLOOKUP(CaseTbl[[#This Row],[subjectidname]],CaseSubjects[Subject],CaseSubjects[Factor],,0,1)*5</f>
        <v>25</v>
      </c>
      <c r="T8037" t="e">
        <f ca="1">SUM(CaseTbl[[#This Row],[DoNotImport-Owners]:[DoNotImport-Subjects]])-(10*CaseTbl[[#This Row],[DoNotImport-GrowthIndex]])</f>
        <v>#REF!</v>
      </c>
      <c r="U8037" t="e">
        <f ca="1">IF(1-_xlfn.PERCENTRANK.INC(CaseTbl[DoNotImport-SumOfFactorsWithoutQueue],CaseTbl[[#This Row],[DoNotImport-SumOfFactorsWithoutQueue]]) &gt;= EscalationPct, TRUE,FALSE)</f>
        <v>#REF!</v>
      </c>
      <c r="V8037" t="e">
        <f ca="1">IF(CaseTbl[[#This Row],[IsEscalated]],_xlfn.XLOOKUP(RAND()-(CaseTbl[[#This Row],[DoNotImport-GrowthIndex]]*0.05),CaseQueues[DistributionAccumulation],CaseQueues[Queue],0,1,1),"")</f>
        <v>#REF!</v>
      </c>
      <c r="W8037" t="e" cm="1">
        <f t="array" aca="1" ref="W8037" ca="1">IF(CaseTbl[[#This Row],[IsEscalated]],_xlfn.XLOOKUP(CaseTbl[[#This Row],[Queue]],CaseQueues[Queue],CaseQueues[Factor]*CaseTbl[[#This Row],[prioritycode]]*20,,0,1),"")</f>
        <v>#REF!</v>
      </c>
      <c r="X8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7" s="26" t="e">
        <f ca="1">IF(CaseTbl[[#This Row],[Created On]]+(CaseTbl[[#This Row],[MinutesOpen]]/1440) &gt;ImportDateTime,"",CaseTbl[[#This Row],[Created On]]+(CaseTbl[[#This Row],[MinutesOpen]]/1440))</f>
        <v>#REF!</v>
      </c>
      <c r="Z8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7" t="e">
        <f ca="1">_xlfn.XLOOKUP(CaseTbl[[#This Row],[customersatisfactioncode]],CustomerSat[Factor],CustomerSat[CustomerSatisfaction],0,1,1)</f>
        <v>#REF!</v>
      </c>
    </row>
    <row r="8038" spans="1:33">
      <c r="A8038">
        <v>18036</v>
      </c>
      <c r="B8038">
        <f>1-ROW()/ROWS(CaseTbl[])</f>
        <v>0.19620000000000004</v>
      </c>
      <c r="C8038" s="21">
        <f t="shared" si="125"/>
        <v>-916588.93846140732</v>
      </c>
      <c r="D8038">
        <f>ROUND(CaseTbl[[#This Row],[DateDiff-Minutes]]/1440,0)</f>
        <v>-637</v>
      </c>
      <c r="E8038" s="26">
        <f>ImportDateTime+(CaseTbl[[#This Row],[DateDiff-Minutes]]/1440)</f>
        <v>44290.18823717958</v>
      </c>
      <c r="F8038" t="e">
        <f ca="1">_xlfn.XLOOKUP(RAND()+(0.1*CaseTbl[[#This Row],[DoNotImport-GrowthIndex]]),#REF!,OwnerTbl[SystemUserSeq],9999,-1,1)</f>
        <v>#REF!</v>
      </c>
      <c r="G8038">
        <f ca="1">_xlfn.XLOOKUP(RAND()*100,AccountTbl[DistributionAccumulation],AccountTbl[AccountSeq],0,1,1)</f>
        <v>0</v>
      </c>
      <c r="H8038">
        <v>1</v>
      </c>
      <c r="I8038" t="str">
        <f ca="1">_xlfn.XLOOKUP(RAND(),CaseSources[DistributionAccumulation],CaseSources[Source],,1,1)</f>
        <v>Email</v>
      </c>
      <c r="J8038" t="str">
        <f ca="1">_xlfn.XLOOKUP(RAND(),CaseTypes[DistributionAccumulation],CaseTypes[Type],,1,1)</f>
        <v>Problem</v>
      </c>
      <c r="K8038">
        <f ca="1">_xlfn.XLOOKUP(RAND(),CasePriorityCodes[DistributionAccumulation],CasePriorityCodes[Factor],,1,1)</f>
        <v>2</v>
      </c>
      <c r="L8038" t="str">
        <f ca="1">_xlfn.XLOOKUP(CaseTbl[[#This Row],[prioritycode]],CasePriorityCodes[Factor],CasePriorityCodes[Priority],,1,1)</f>
        <v>Normal</v>
      </c>
      <c r="M8038" t="e">
        <f ca="1">_xlfn.XLOOKUP((RAND()*100)-(5*CaseTbl[[#This Row],[DoNotImport-GrowthIndex]]),#REF!,ProductTbl[ProductSeq],0,1,1)</f>
        <v>#REF!</v>
      </c>
      <c r="N8038" t="e">
        <f ca="1">_xlfn.XLOOKUP(CaseTbl[[#This Row],[ProductSeq]],ProductTbl[ProductSeq],ProductTbl[Product],0,1,1)</f>
        <v>#REF!</v>
      </c>
      <c r="O8038" t="str">
        <f ca="1">_xlfn.XLOOKUP(RAND(),CaseSubjects[DistributionAccumulation],CaseSubjects[Subject],0,1,1)</f>
        <v>General</v>
      </c>
      <c r="P8038" t="e">
        <f ca="1">_xlfn.XLOOKUP(CaseTbl[[#This Row],[SystemUserSeq]],OwnerTbl[SystemUserSeq],OwnerTbl[Factor],0,0,1)*-2</f>
        <v>#REF!</v>
      </c>
      <c r="Q8038">
        <f ca="1">_xlfn.XLOOKUP(CaseTbl[[#This Row],[caseorigincodename]], CaseSources[Source],CaseSources[Factor],0,0,1)*2</f>
        <v>10</v>
      </c>
      <c r="R8038" t="e">
        <f ca="1">_xlfn.XLOOKUP(CaseTbl[[#This Row],[ProductSeq]],ProductTbl[ProductSeq],#REF!,0,1,1)*3</f>
        <v>#REF!</v>
      </c>
      <c r="S8038">
        <f ca="1">_xlfn.XLOOKUP(CaseTbl[[#This Row],[subjectidname]],CaseSubjects[Subject],CaseSubjects[Factor],,0,1)*5</f>
        <v>35</v>
      </c>
      <c r="T8038" t="e">
        <f ca="1">SUM(CaseTbl[[#This Row],[DoNotImport-Owners]:[DoNotImport-Subjects]])-(10*CaseTbl[[#This Row],[DoNotImport-GrowthIndex]])</f>
        <v>#REF!</v>
      </c>
      <c r="U8038" t="e">
        <f ca="1">IF(1-_xlfn.PERCENTRANK.INC(CaseTbl[DoNotImport-SumOfFactorsWithoutQueue],CaseTbl[[#This Row],[DoNotImport-SumOfFactorsWithoutQueue]]) &gt;= EscalationPct, TRUE,FALSE)</f>
        <v>#REF!</v>
      </c>
      <c r="V8038" t="e">
        <f ca="1">IF(CaseTbl[[#This Row],[IsEscalated]],_xlfn.XLOOKUP(RAND()-(CaseTbl[[#This Row],[DoNotImport-GrowthIndex]]*0.05),CaseQueues[DistributionAccumulation],CaseQueues[Queue],0,1,1),"")</f>
        <v>#REF!</v>
      </c>
      <c r="W8038" t="e" cm="1">
        <f t="array" aca="1" ref="W8038" ca="1">IF(CaseTbl[[#This Row],[IsEscalated]],_xlfn.XLOOKUP(CaseTbl[[#This Row],[Queue]],CaseQueues[Queue],CaseQueues[Factor]*CaseTbl[[#This Row],[prioritycode]]*20,,0,1),"")</f>
        <v>#REF!</v>
      </c>
      <c r="X8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8" s="26" t="e">
        <f ca="1">IF(CaseTbl[[#This Row],[Created On]]+(CaseTbl[[#This Row],[MinutesOpen]]/1440) &gt;ImportDateTime,"",CaseTbl[[#This Row],[Created On]]+(CaseTbl[[#This Row],[MinutesOpen]]/1440))</f>
        <v>#REF!</v>
      </c>
      <c r="Z8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8" t="e">
        <f ca="1">_xlfn.XLOOKUP(CaseTbl[[#This Row],[customersatisfactioncode]],CustomerSat[Factor],CustomerSat[CustomerSatisfaction],0,1,1)</f>
        <v>#REF!</v>
      </c>
    </row>
    <row r="8039" spans="1:33">
      <c r="A8039">
        <v>18037</v>
      </c>
      <c r="B8039">
        <f>1-ROW()/ROWS(CaseTbl[])</f>
        <v>0.19610000000000005</v>
      </c>
      <c r="C8039" s="21">
        <f t="shared" si="125"/>
        <v>-916743.17461525346</v>
      </c>
      <c r="D8039">
        <f>ROUND(CaseTbl[[#This Row],[DateDiff-Minutes]]/1440,0)</f>
        <v>-637</v>
      </c>
      <c r="E8039" s="26">
        <f>ImportDateTime+(CaseTbl[[#This Row],[DateDiff-Minutes]]/1440)</f>
        <v>44290.08112873941</v>
      </c>
      <c r="F8039" t="e">
        <f ca="1">_xlfn.XLOOKUP(RAND()+(0.1*CaseTbl[[#This Row],[DoNotImport-GrowthIndex]]),#REF!,OwnerTbl[SystemUserSeq],9999,-1,1)</f>
        <v>#REF!</v>
      </c>
      <c r="G8039">
        <f ca="1">_xlfn.XLOOKUP(RAND()*100,AccountTbl[DistributionAccumulation],AccountTbl[AccountSeq],0,1,1)</f>
        <v>0</v>
      </c>
      <c r="H8039">
        <v>1</v>
      </c>
      <c r="I8039" t="str">
        <f ca="1">_xlfn.XLOOKUP(RAND(),CaseSources[DistributionAccumulation],CaseSources[Source],,1,1)</f>
        <v>Phone</v>
      </c>
      <c r="J8039" t="str">
        <f ca="1">_xlfn.XLOOKUP(RAND(),CaseTypes[DistributionAccumulation],CaseTypes[Type],,1,1)</f>
        <v>Problem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 t="e">
        <f ca="1">_xlfn.XLOOKUP((RAND()*100)-(5*CaseTbl[[#This Row],[DoNotImport-GrowthIndex]]),#REF!,ProductTbl[ProductSeq],0,1,1)</f>
        <v>#REF!</v>
      </c>
      <c r="N8039" t="e">
        <f ca="1">_xlfn.XLOOKUP(CaseTbl[[#This Row],[ProductSeq]],ProductTbl[ProductSeq],ProductTbl[Product],0,1,1)</f>
        <v>#REF!</v>
      </c>
      <c r="O8039" t="str">
        <f ca="1">_xlfn.XLOOKUP(RAND(),CaseSubjects[DistributionAccumulation],CaseSubjects[Subject],0,1,1)</f>
        <v>Account Set-up</v>
      </c>
      <c r="P8039" t="e">
        <f ca="1">_xlfn.XLOOKUP(CaseTbl[[#This Row],[SystemUserSeq]],OwnerTbl[SystemUserSeq],OwnerTbl[Factor],0,0,1)*-2</f>
        <v>#REF!</v>
      </c>
      <c r="Q8039">
        <f ca="1">_xlfn.XLOOKUP(CaseTbl[[#This Row],[caseorigincodename]], CaseSources[Source],CaseSources[Factor],0,0,1)*2</f>
        <v>18</v>
      </c>
      <c r="R8039" t="e">
        <f ca="1">_xlfn.XLOOKUP(CaseTbl[[#This Row],[ProductSeq]],ProductTbl[ProductSeq],#REF!,0,1,1)*3</f>
        <v>#REF!</v>
      </c>
      <c r="S8039">
        <f ca="1">_xlfn.XLOOKUP(CaseTbl[[#This Row],[subjectidname]],CaseSubjects[Subject],CaseSubjects[Factor],,0,1)*5</f>
        <v>25</v>
      </c>
      <c r="T8039" t="e">
        <f ca="1">SUM(CaseTbl[[#This Row],[DoNotImport-Owners]:[DoNotImport-Subjects]])-(10*CaseTbl[[#This Row],[DoNotImport-GrowthIndex]])</f>
        <v>#REF!</v>
      </c>
      <c r="U8039" t="e">
        <f ca="1">IF(1-_xlfn.PERCENTRANK.INC(CaseTbl[DoNotImport-SumOfFactorsWithoutQueue],CaseTbl[[#This Row],[DoNotImport-SumOfFactorsWithoutQueue]]) &gt;= EscalationPct, TRUE,FALSE)</f>
        <v>#REF!</v>
      </c>
      <c r="V8039" t="e">
        <f ca="1">IF(CaseTbl[[#This Row],[IsEscalated]],_xlfn.XLOOKUP(RAND()-(CaseTbl[[#This Row],[DoNotImport-GrowthIndex]]*0.05),CaseQueues[DistributionAccumulation],CaseQueues[Queue],0,1,1),"")</f>
        <v>#REF!</v>
      </c>
      <c r="W8039" t="e" cm="1">
        <f t="array" aca="1" ref="W8039" ca="1">IF(CaseTbl[[#This Row],[IsEscalated]],_xlfn.XLOOKUP(CaseTbl[[#This Row],[Queue]],CaseQueues[Queue],CaseQueues[Factor]*CaseTbl[[#This Row],[prioritycode]]*20,,0,1),"")</f>
        <v>#REF!</v>
      </c>
      <c r="X8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9" s="26" t="e">
        <f ca="1">IF(CaseTbl[[#This Row],[Created On]]+(CaseTbl[[#This Row],[MinutesOpen]]/1440) &gt;ImportDateTime,"",CaseTbl[[#This Row],[Created On]]+(CaseTbl[[#This Row],[MinutesOpen]]/1440))</f>
        <v>#REF!</v>
      </c>
      <c r="Z8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9" t="e">
        <f ca="1">_xlfn.XLOOKUP(CaseTbl[[#This Row],[customersatisfactioncode]],CustomerSat[Factor],CustomerSat[CustomerSatisfaction],0,1,1)</f>
        <v>#REF!</v>
      </c>
    </row>
    <row r="8040" spans="1:33">
      <c r="A8040">
        <v>18038</v>
      </c>
      <c r="B8040">
        <f>1-ROW()/ROWS(CaseTbl[])</f>
        <v>0.19599999999999995</v>
      </c>
      <c r="C8040" s="21">
        <f t="shared" si="125"/>
        <v>-916897.42076909961</v>
      </c>
      <c r="D8040">
        <f>ROUND(CaseTbl[[#This Row],[DateDiff-Minutes]]/1440,0)</f>
        <v>-637</v>
      </c>
      <c r="E8040" s="26">
        <f>ImportDateTime+(CaseTbl[[#This Row],[DateDiff-Minutes]]/1440)</f>
        <v>44289.974013354797</v>
      </c>
      <c r="F8040" t="e">
        <f ca="1">_xlfn.XLOOKUP(RAND()+(0.1*CaseTbl[[#This Row],[DoNotImport-GrowthIndex]]),#REF!,OwnerTbl[SystemUserSeq],9999,-1,1)</f>
        <v>#REF!</v>
      </c>
      <c r="G8040">
        <f ca="1">_xlfn.XLOOKUP(RAND()*100,AccountTbl[DistributionAccumulation],AccountTbl[AccountSeq],0,1,1)</f>
        <v>0</v>
      </c>
      <c r="H8040">
        <v>1</v>
      </c>
      <c r="I8040" t="str">
        <f ca="1">_xlfn.XLOOKUP(RAND(),CaseSources[DistributionAccumulation],CaseSources[Source],,1,1)</f>
        <v>Phone</v>
      </c>
      <c r="J8040" t="str">
        <f ca="1">_xlfn.XLOOKUP(RAND(),CaseTypes[DistributionAccumulation],CaseTypes[Type],,1,1)</f>
        <v>Problem</v>
      </c>
      <c r="K8040">
        <f ca="1">_xlfn.XLOOKUP(RAND(),CasePriorityCodes[DistributionAccumulation],CasePriorityCodes[Factor],,1,1)</f>
        <v>2</v>
      </c>
      <c r="L8040" t="str">
        <f ca="1">_xlfn.XLOOKUP(CaseTbl[[#This Row],[prioritycode]],CasePriorityCodes[Factor],CasePriorityCodes[Priority],,1,1)</f>
        <v>Normal</v>
      </c>
      <c r="M8040" t="e">
        <f ca="1">_xlfn.XLOOKUP((RAND()*100)-(5*CaseTbl[[#This Row],[DoNotImport-GrowthIndex]]),#REF!,ProductTbl[ProductSeq],0,1,1)</f>
        <v>#REF!</v>
      </c>
      <c r="N8040" t="e">
        <f ca="1">_xlfn.XLOOKUP(CaseTbl[[#This Row],[ProductSeq]],ProductTbl[ProductSeq],ProductTbl[Product],0,1,1)</f>
        <v>#REF!</v>
      </c>
      <c r="O8040" t="str">
        <f ca="1">_xlfn.XLOOKUP(RAND(),CaseSubjects[DistributionAccumulation],CaseSubjects[Subject],0,1,1)</f>
        <v>General</v>
      </c>
      <c r="P8040" t="e">
        <f ca="1">_xlfn.XLOOKUP(CaseTbl[[#This Row],[SystemUserSeq]],OwnerTbl[SystemUserSeq],OwnerTbl[Factor],0,0,1)*-2</f>
        <v>#REF!</v>
      </c>
      <c r="Q8040">
        <f ca="1">_xlfn.XLOOKUP(CaseTbl[[#This Row],[caseorigincodename]], CaseSources[Source],CaseSources[Factor],0,0,1)*2</f>
        <v>18</v>
      </c>
      <c r="R8040" t="e">
        <f ca="1">_xlfn.XLOOKUP(CaseTbl[[#This Row],[ProductSeq]],ProductTbl[ProductSeq],#REF!,0,1,1)*3</f>
        <v>#REF!</v>
      </c>
      <c r="S8040">
        <f ca="1">_xlfn.XLOOKUP(CaseTbl[[#This Row],[subjectidname]],CaseSubjects[Subject],CaseSubjects[Factor],,0,1)*5</f>
        <v>35</v>
      </c>
      <c r="T8040" t="e">
        <f ca="1">SUM(CaseTbl[[#This Row],[DoNotImport-Owners]:[DoNotImport-Subjects]])-(10*CaseTbl[[#This Row],[DoNotImport-GrowthIndex]])</f>
        <v>#REF!</v>
      </c>
      <c r="U8040" t="e">
        <f ca="1">IF(1-_xlfn.PERCENTRANK.INC(CaseTbl[DoNotImport-SumOfFactorsWithoutQueue],CaseTbl[[#This Row],[DoNotImport-SumOfFactorsWithoutQueue]]) &gt;= EscalationPct, TRUE,FALSE)</f>
        <v>#REF!</v>
      </c>
      <c r="V8040" t="e">
        <f ca="1">IF(CaseTbl[[#This Row],[IsEscalated]],_xlfn.XLOOKUP(RAND()-(CaseTbl[[#This Row],[DoNotImport-GrowthIndex]]*0.05),CaseQueues[DistributionAccumulation],CaseQueues[Queue],0,1,1),"")</f>
        <v>#REF!</v>
      </c>
      <c r="W8040" t="e" cm="1">
        <f t="array" aca="1" ref="W8040" ca="1">IF(CaseTbl[[#This Row],[IsEscalated]],_xlfn.XLOOKUP(CaseTbl[[#This Row],[Queue]],CaseQueues[Queue],CaseQueues[Factor]*CaseTbl[[#This Row],[prioritycode]]*20,,0,1),"")</f>
        <v>#REF!</v>
      </c>
      <c r="X8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0" s="26" t="e">
        <f ca="1">IF(CaseTbl[[#This Row],[Created On]]+(CaseTbl[[#This Row],[MinutesOpen]]/1440) &gt;ImportDateTime,"",CaseTbl[[#This Row],[Created On]]+(CaseTbl[[#This Row],[MinutesOpen]]/1440))</f>
        <v>#REF!</v>
      </c>
      <c r="Z8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0" t="e">
        <f ca="1">_xlfn.XLOOKUP(CaseTbl[[#This Row],[customersatisfactioncode]],CustomerSat[Factor],CustomerSat[CustomerSatisfaction],0,1,1)</f>
        <v>#REF!</v>
      </c>
    </row>
    <row r="8041" spans="1:33">
      <c r="A8041">
        <v>18039</v>
      </c>
      <c r="B8041">
        <f>1-ROW()/ROWS(CaseTbl[])</f>
        <v>0.19589999999999996</v>
      </c>
      <c r="C8041" s="21">
        <f t="shared" si="125"/>
        <v>-917051.67692294577</v>
      </c>
      <c r="D8041">
        <f>ROUND(CaseTbl[[#This Row],[DateDiff-Minutes]]/1440,0)</f>
        <v>-637</v>
      </c>
      <c r="E8041" s="26">
        <f>ImportDateTime+(CaseTbl[[#This Row],[DateDiff-Minutes]]/1440)</f>
        <v>44289.866891025733</v>
      </c>
      <c r="F8041" t="e">
        <f ca="1">_xlfn.XLOOKUP(RAND()+(0.1*CaseTbl[[#This Row],[DoNotImport-GrowthIndex]]),#REF!,OwnerTbl[SystemUserSeq],9999,-1,1)</f>
        <v>#REF!</v>
      </c>
      <c r="G8041">
        <f ca="1">_xlfn.XLOOKUP(RAND()*100,AccountTbl[DistributionAccumulation],AccountTbl[AccountSeq],0,1,1)</f>
        <v>0</v>
      </c>
      <c r="H8041">
        <v>1</v>
      </c>
      <c r="I8041" t="str">
        <f ca="1">_xlfn.XLOOKUP(RAND(),CaseSources[DistributionAccumulation],CaseSources[Source],,1,1)</f>
        <v>Email</v>
      </c>
      <c r="J8041" t="str">
        <f ca="1">_xlfn.XLOOKUP(RAND(),CaseTypes[DistributionAccumulation],CaseTypes[Type],,1,1)</f>
        <v>Question</v>
      </c>
      <c r="K8041">
        <f ca="1">_xlfn.XLOOKUP(RAND(),CasePriorityCodes[DistributionAccumulation],CasePriorityCodes[Factor],,1,1)</f>
        <v>3</v>
      </c>
      <c r="L8041" t="str">
        <f ca="1">_xlfn.XLOOKUP(CaseTbl[[#This Row],[prioritycode]],CasePriorityCodes[Factor],CasePriorityCodes[Priority],,1,1)</f>
        <v>High</v>
      </c>
      <c r="M8041" t="e">
        <f ca="1">_xlfn.XLOOKUP((RAND()*100)-(5*CaseTbl[[#This Row],[DoNotImport-GrowthIndex]]),#REF!,ProductTbl[ProductSeq],0,1,1)</f>
        <v>#REF!</v>
      </c>
      <c r="N8041" t="e">
        <f ca="1">_xlfn.XLOOKUP(CaseTbl[[#This Row],[ProductSeq]],ProductTbl[ProductSeq],ProductTbl[Product],0,1,1)</f>
        <v>#REF!</v>
      </c>
      <c r="O8041" t="str">
        <f ca="1">_xlfn.XLOOKUP(RAND(),CaseSubjects[DistributionAccumulation],CaseSubjects[Subject],0,1,1)</f>
        <v>General</v>
      </c>
      <c r="P8041" t="e">
        <f ca="1">_xlfn.XLOOKUP(CaseTbl[[#This Row],[SystemUserSeq]],OwnerTbl[SystemUserSeq],OwnerTbl[Factor],0,0,1)*-2</f>
        <v>#REF!</v>
      </c>
      <c r="Q8041">
        <f ca="1">_xlfn.XLOOKUP(CaseTbl[[#This Row],[caseorigincodename]], CaseSources[Source],CaseSources[Factor],0,0,1)*2</f>
        <v>10</v>
      </c>
      <c r="R8041" t="e">
        <f ca="1">_xlfn.XLOOKUP(CaseTbl[[#This Row],[ProductSeq]],ProductTbl[ProductSeq],#REF!,0,1,1)*3</f>
        <v>#REF!</v>
      </c>
      <c r="S8041">
        <f ca="1">_xlfn.XLOOKUP(CaseTbl[[#This Row],[subjectidname]],CaseSubjects[Subject],CaseSubjects[Factor],,0,1)*5</f>
        <v>35</v>
      </c>
      <c r="T8041" t="e">
        <f ca="1">SUM(CaseTbl[[#This Row],[DoNotImport-Owners]:[DoNotImport-Subjects]])-(10*CaseTbl[[#This Row],[DoNotImport-GrowthIndex]])</f>
        <v>#REF!</v>
      </c>
      <c r="U8041" t="e">
        <f ca="1">IF(1-_xlfn.PERCENTRANK.INC(CaseTbl[DoNotImport-SumOfFactorsWithoutQueue],CaseTbl[[#This Row],[DoNotImport-SumOfFactorsWithoutQueue]]) &gt;= EscalationPct, TRUE,FALSE)</f>
        <v>#REF!</v>
      </c>
      <c r="V8041" t="e">
        <f ca="1">IF(CaseTbl[[#This Row],[IsEscalated]],_xlfn.XLOOKUP(RAND()-(CaseTbl[[#This Row],[DoNotImport-GrowthIndex]]*0.05),CaseQueues[DistributionAccumulation],CaseQueues[Queue],0,1,1),"")</f>
        <v>#REF!</v>
      </c>
      <c r="W8041" t="e" cm="1">
        <f t="array" aca="1" ref="W8041" ca="1">IF(CaseTbl[[#This Row],[IsEscalated]],_xlfn.XLOOKUP(CaseTbl[[#This Row],[Queue]],CaseQueues[Queue],CaseQueues[Factor]*CaseTbl[[#This Row],[prioritycode]]*20,,0,1),"")</f>
        <v>#REF!</v>
      </c>
      <c r="X8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1" s="26" t="e">
        <f ca="1">IF(CaseTbl[[#This Row],[Created On]]+(CaseTbl[[#This Row],[MinutesOpen]]/1440) &gt;ImportDateTime,"",CaseTbl[[#This Row],[Created On]]+(CaseTbl[[#This Row],[MinutesOpen]]/1440))</f>
        <v>#REF!</v>
      </c>
      <c r="Z8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1" t="e">
        <f ca="1">_xlfn.XLOOKUP(CaseTbl[[#This Row],[customersatisfactioncode]],CustomerSat[Factor],CustomerSat[CustomerSatisfaction],0,1,1)</f>
        <v>#REF!</v>
      </c>
    </row>
    <row r="8042" spans="1:33">
      <c r="A8042">
        <v>18040</v>
      </c>
      <c r="B8042">
        <f>1-ROW()/ROWS(CaseTbl[])</f>
        <v>0.19579999999999997</v>
      </c>
      <c r="C8042" s="21">
        <f t="shared" si="125"/>
        <v>-917205.94307679194</v>
      </c>
      <c r="D8042">
        <f>ROUND(CaseTbl[[#This Row],[DateDiff-Minutes]]/1440,0)</f>
        <v>-637</v>
      </c>
      <c r="E8042" s="26">
        <f>ImportDateTime+(CaseTbl[[#This Row],[DateDiff-Minutes]]/1440)</f>
        <v>44289.759761752233</v>
      </c>
      <c r="F8042" t="e">
        <f ca="1">_xlfn.XLOOKUP(RAND()+(0.1*CaseTbl[[#This Row],[DoNotImport-GrowthIndex]]),#REF!,OwnerTbl[SystemUserSeq],9999,-1,1)</f>
        <v>#REF!</v>
      </c>
      <c r="G8042">
        <f ca="1">_xlfn.XLOOKUP(RAND()*100,AccountTbl[DistributionAccumulation],AccountTbl[AccountSeq],0,1,1)</f>
        <v>0</v>
      </c>
      <c r="H8042">
        <v>1</v>
      </c>
      <c r="I8042" t="str">
        <f ca="1">_xlfn.XLOOKUP(RAND(),CaseSources[DistributionAccumulation],CaseSources[Source],,1,1)</f>
        <v>IoT</v>
      </c>
      <c r="J8042" t="str">
        <f ca="1">_xlfn.XLOOKUP(RAND(),CaseTypes[DistributionAccumulation],CaseTypes[Type],,1,1)</f>
        <v>Question</v>
      </c>
      <c r="K8042">
        <f ca="1">_xlfn.XLOOKUP(RAND(),CasePriorityCodes[DistributionAccumulation],CasePriorityCodes[Factor],,1,1)</f>
        <v>1</v>
      </c>
      <c r="L8042" t="str">
        <f ca="1">_xlfn.XLOOKUP(CaseTbl[[#This Row],[prioritycode]],CasePriorityCodes[Factor],CasePriorityCodes[Priority],,1,1)</f>
        <v>Low</v>
      </c>
      <c r="M8042" t="e">
        <f ca="1">_xlfn.XLOOKUP((RAND()*100)-(5*CaseTbl[[#This Row],[DoNotImport-GrowthIndex]]),#REF!,ProductTbl[ProductSeq],0,1,1)</f>
        <v>#REF!</v>
      </c>
      <c r="N8042" t="e">
        <f ca="1">_xlfn.XLOOKUP(CaseTbl[[#This Row],[ProductSeq]],ProductTbl[ProductSeq],ProductTbl[Product],0,1,1)</f>
        <v>#REF!</v>
      </c>
      <c r="O8042" t="str">
        <f ca="1">_xlfn.XLOOKUP(RAND(),CaseSubjects[DistributionAccumulation],CaseSubjects[Subject],0,1,1)</f>
        <v>Shipping Question</v>
      </c>
      <c r="P8042" t="e">
        <f ca="1">_xlfn.XLOOKUP(CaseTbl[[#This Row],[SystemUserSeq]],OwnerTbl[SystemUserSeq],OwnerTbl[Factor],0,0,1)*-2</f>
        <v>#REF!</v>
      </c>
      <c r="Q8042">
        <f ca="1">_xlfn.XLOOKUP(CaseTbl[[#This Row],[caseorigincodename]], CaseSources[Source],CaseSources[Factor],0,0,1)*2</f>
        <v>20</v>
      </c>
      <c r="R8042" t="e">
        <f ca="1">_xlfn.XLOOKUP(CaseTbl[[#This Row],[ProductSeq]],ProductTbl[ProductSeq],#REF!,0,1,1)*3</f>
        <v>#REF!</v>
      </c>
      <c r="S8042">
        <f ca="1">_xlfn.XLOOKUP(CaseTbl[[#This Row],[subjectidname]],CaseSubjects[Subject],CaseSubjects[Factor],,0,1)*5</f>
        <v>35</v>
      </c>
      <c r="T8042" t="e">
        <f ca="1">SUM(CaseTbl[[#This Row],[DoNotImport-Owners]:[DoNotImport-Subjects]])-(10*CaseTbl[[#This Row],[DoNotImport-GrowthIndex]])</f>
        <v>#REF!</v>
      </c>
      <c r="U8042" t="e">
        <f ca="1">IF(1-_xlfn.PERCENTRANK.INC(CaseTbl[DoNotImport-SumOfFactorsWithoutQueue],CaseTbl[[#This Row],[DoNotImport-SumOfFactorsWithoutQueue]]) &gt;= EscalationPct, TRUE,FALSE)</f>
        <v>#REF!</v>
      </c>
      <c r="V8042" t="e">
        <f ca="1">IF(CaseTbl[[#This Row],[IsEscalated]],_xlfn.XLOOKUP(RAND()-(CaseTbl[[#This Row],[DoNotImport-GrowthIndex]]*0.05),CaseQueues[DistributionAccumulation],CaseQueues[Queue],0,1,1),"")</f>
        <v>#REF!</v>
      </c>
      <c r="W8042" t="e" cm="1">
        <f t="array" aca="1" ref="W8042" ca="1">IF(CaseTbl[[#This Row],[IsEscalated]],_xlfn.XLOOKUP(CaseTbl[[#This Row],[Queue]],CaseQueues[Queue],CaseQueues[Factor]*CaseTbl[[#This Row],[prioritycode]]*20,,0,1),"")</f>
        <v>#REF!</v>
      </c>
      <c r="X8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2" s="26" t="e">
        <f ca="1">IF(CaseTbl[[#This Row],[Created On]]+(CaseTbl[[#This Row],[MinutesOpen]]/1440) &gt;ImportDateTime,"",CaseTbl[[#This Row],[Created On]]+(CaseTbl[[#This Row],[MinutesOpen]]/1440))</f>
        <v>#REF!</v>
      </c>
      <c r="Z8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2" t="e">
        <f ca="1">_xlfn.XLOOKUP(CaseTbl[[#This Row],[customersatisfactioncode]],CustomerSat[Factor],CustomerSat[CustomerSatisfaction],0,1,1)</f>
        <v>#REF!</v>
      </c>
    </row>
    <row r="8043" spans="1:33">
      <c r="A8043">
        <v>18041</v>
      </c>
      <c r="B8043">
        <f>1-ROW()/ROWS(CaseTbl[])</f>
        <v>0.19569999999999999</v>
      </c>
      <c r="C8043" s="21">
        <f t="shared" si="125"/>
        <v>-917360.21923063812</v>
      </c>
      <c r="D8043">
        <f>ROUND(CaseTbl[[#This Row],[DateDiff-Minutes]]/1440,0)</f>
        <v>-637</v>
      </c>
      <c r="E8043" s="26">
        <f>ImportDateTime+(CaseTbl[[#This Row],[DateDiff-Minutes]]/1440)</f>
        <v>44289.652625534283</v>
      </c>
      <c r="F8043" t="e">
        <f ca="1">_xlfn.XLOOKUP(RAND()+(0.1*CaseTbl[[#This Row],[DoNotImport-GrowthIndex]]),#REF!,OwnerTbl[SystemUserSeq],9999,-1,1)</f>
        <v>#REF!</v>
      </c>
      <c r="G8043">
        <f ca="1">_xlfn.XLOOKUP(RAND()*100,AccountTbl[DistributionAccumulation],AccountTbl[AccountSeq],0,1,1)</f>
        <v>0</v>
      </c>
      <c r="H8043">
        <v>1</v>
      </c>
      <c r="I8043" t="str">
        <f ca="1">_xlfn.XLOOKUP(RAND(),CaseSources[DistributionAccumulation],CaseSources[Source],,1,1)</f>
        <v>Twitter</v>
      </c>
      <c r="J8043" t="str">
        <f ca="1">_xlfn.XLOOKUP(RAND(),CaseTypes[DistributionAccumulation],CaseTypes[Type],,1,1)</f>
        <v>Problem</v>
      </c>
      <c r="K8043">
        <f ca="1">_xlfn.XLOOKUP(RAND(),CasePriorityCodes[DistributionAccumulation],CasePriorityCodes[Factor],,1,1)</f>
        <v>2</v>
      </c>
      <c r="L8043" t="str">
        <f ca="1">_xlfn.XLOOKUP(CaseTbl[[#This Row],[prioritycode]],CasePriorityCodes[Factor],CasePriorityCodes[Priority],,1,1)</f>
        <v>Normal</v>
      </c>
      <c r="M8043" t="e">
        <f ca="1">_xlfn.XLOOKUP((RAND()*100)-(5*CaseTbl[[#This Row],[DoNotImport-GrowthIndex]]),#REF!,ProductTbl[ProductSeq],0,1,1)</f>
        <v>#REF!</v>
      </c>
      <c r="N8043" t="e">
        <f ca="1">_xlfn.XLOOKUP(CaseTbl[[#This Row],[ProductSeq]],ProductTbl[ProductSeq],ProductTbl[Product],0,1,1)</f>
        <v>#REF!</v>
      </c>
      <c r="O8043" t="str">
        <f ca="1">_xlfn.XLOOKUP(RAND(),CaseSubjects[DistributionAccumulation],CaseSubjects[Subject],0,1,1)</f>
        <v>Payment Inquiry</v>
      </c>
      <c r="P8043" t="e">
        <f ca="1">_xlfn.XLOOKUP(CaseTbl[[#This Row],[SystemUserSeq]],OwnerTbl[SystemUserSeq],OwnerTbl[Factor],0,0,1)*-2</f>
        <v>#REF!</v>
      </c>
      <c r="Q8043">
        <f ca="1">_xlfn.XLOOKUP(CaseTbl[[#This Row],[caseorigincodename]], CaseSources[Source],CaseSources[Factor],0,0,1)*2</f>
        <v>2</v>
      </c>
      <c r="R8043" t="e">
        <f ca="1">_xlfn.XLOOKUP(CaseTbl[[#This Row],[ProductSeq]],ProductTbl[ProductSeq],#REF!,0,1,1)*3</f>
        <v>#REF!</v>
      </c>
      <c r="S8043">
        <f ca="1">_xlfn.XLOOKUP(CaseTbl[[#This Row],[subjectidname]],CaseSubjects[Subject],CaseSubjects[Factor],,0,1)*5</f>
        <v>45</v>
      </c>
      <c r="T8043" t="e">
        <f ca="1">SUM(CaseTbl[[#This Row],[DoNotImport-Owners]:[DoNotImport-Subjects]])-(10*CaseTbl[[#This Row],[DoNotImport-GrowthIndex]])</f>
        <v>#REF!</v>
      </c>
      <c r="U8043" t="e">
        <f ca="1">IF(1-_xlfn.PERCENTRANK.INC(CaseTbl[DoNotImport-SumOfFactorsWithoutQueue],CaseTbl[[#This Row],[DoNotImport-SumOfFactorsWithoutQueue]]) &gt;= EscalationPct, TRUE,FALSE)</f>
        <v>#REF!</v>
      </c>
      <c r="V8043" t="e">
        <f ca="1">IF(CaseTbl[[#This Row],[IsEscalated]],_xlfn.XLOOKUP(RAND()-(CaseTbl[[#This Row],[DoNotImport-GrowthIndex]]*0.05),CaseQueues[DistributionAccumulation],CaseQueues[Queue],0,1,1),"")</f>
        <v>#REF!</v>
      </c>
      <c r="W8043" t="e" cm="1">
        <f t="array" aca="1" ref="W8043" ca="1">IF(CaseTbl[[#This Row],[IsEscalated]],_xlfn.XLOOKUP(CaseTbl[[#This Row],[Queue]],CaseQueues[Queue],CaseQueues[Factor]*CaseTbl[[#This Row],[prioritycode]]*20,,0,1),"")</f>
        <v>#REF!</v>
      </c>
      <c r="X8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3" s="26" t="e">
        <f ca="1">IF(CaseTbl[[#This Row],[Created On]]+(CaseTbl[[#This Row],[MinutesOpen]]/1440) &gt;ImportDateTime,"",CaseTbl[[#This Row],[Created On]]+(CaseTbl[[#This Row],[MinutesOpen]]/1440))</f>
        <v>#REF!</v>
      </c>
      <c r="Z8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3" t="e">
        <f ca="1">_xlfn.XLOOKUP(CaseTbl[[#This Row],[customersatisfactioncode]],CustomerSat[Factor],CustomerSat[CustomerSatisfaction],0,1,1)</f>
        <v>#REF!</v>
      </c>
    </row>
    <row r="8044" spans="1:33">
      <c r="A8044">
        <v>18042</v>
      </c>
      <c r="B8044">
        <f>1-ROW()/ROWS(CaseTbl[])</f>
        <v>0.1956</v>
      </c>
      <c r="C8044" s="21">
        <f t="shared" si="125"/>
        <v>-917514.50538448419</v>
      </c>
      <c r="D8044">
        <f>ROUND(CaseTbl[[#This Row],[DateDiff-Minutes]]/1440,0)</f>
        <v>-637</v>
      </c>
      <c r="E8044" s="26">
        <f>ImportDateTime+(CaseTbl[[#This Row],[DateDiff-Minutes]]/1440)</f>
        <v>44289.54548237189</v>
      </c>
      <c r="F8044" t="e">
        <f ca="1">_xlfn.XLOOKUP(RAND()+(0.1*CaseTbl[[#This Row],[DoNotImport-GrowthIndex]]),#REF!,OwnerTbl[SystemUserSeq],9999,-1,1)</f>
        <v>#REF!</v>
      </c>
      <c r="G8044">
        <f ca="1">_xlfn.XLOOKUP(RAND()*100,AccountTbl[DistributionAccumulation],AccountTbl[AccountSeq],0,1,1)</f>
        <v>0</v>
      </c>
      <c r="H8044">
        <v>1</v>
      </c>
      <c r="I8044" t="str">
        <f ca="1">_xlfn.XLOOKUP(RAND(),CaseSources[DistributionAccumulation],CaseSources[Source],,1,1)</f>
        <v>Twitter</v>
      </c>
      <c r="J8044" t="str">
        <f ca="1">_xlfn.XLOOKUP(RAND(),CaseTypes[DistributionAccumulation],CaseTypes[Type],,1,1)</f>
        <v>Question</v>
      </c>
      <c r="K8044">
        <f ca="1">_xlfn.XLOOKUP(RAND(),CasePriorityCodes[DistributionAccumulation],CasePriorityCodes[Factor],,1,1)</f>
        <v>2</v>
      </c>
      <c r="L8044" t="str">
        <f ca="1">_xlfn.XLOOKUP(CaseTbl[[#This Row],[prioritycode]],CasePriorityCodes[Factor],CasePriorityCodes[Priority],,1,1)</f>
        <v>Normal</v>
      </c>
      <c r="M8044" t="e">
        <f ca="1">_xlfn.XLOOKUP((RAND()*100)-(5*CaseTbl[[#This Row],[DoNotImport-GrowthIndex]]),#REF!,ProductTbl[ProductSeq],0,1,1)</f>
        <v>#REF!</v>
      </c>
      <c r="N8044" t="e">
        <f ca="1">_xlfn.XLOOKUP(CaseTbl[[#This Row],[ProductSeq]],ProductTbl[ProductSeq],ProductTbl[Product],0,1,1)</f>
        <v>#REF!</v>
      </c>
      <c r="O8044" t="str">
        <f ca="1">_xlfn.XLOOKUP(RAND(),CaseSubjects[DistributionAccumulation],CaseSubjects[Subject],0,1,1)</f>
        <v>Account Set-up</v>
      </c>
      <c r="P8044" t="e">
        <f ca="1">_xlfn.XLOOKUP(CaseTbl[[#This Row],[SystemUserSeq]],OwnerTbl[SystemUserSeq],OwnerTbl[Factor],0,0,1)*-2</f>
        <v>#REF!</v>
      </c>
      <c r="Q8044">
        <f ca="1">_xlfn.XLOOKUP(CaseTbl[[#This Row],[caseorigincodename]], CaseSources[Source],CaseSources[Factor],0,0,1)*2</f>
        <v>2</v>
      </c>
      <c r="R8044" t="e">
        <f ca="1">_xlfn.XLOOKUP(CaseTbl[[#This Row],[ProductSeq]],ProductTbl[ProductSeq],#REF!,0,1,1)*3</f>
        <v>#REF!</v>
      </c>
      <c r="S8044">
        <f ca="1">_xlfn.XLOOKUP(CaseTbl[[#This Row],[subjectidname]],CaseSubjects[Subject],CaseSubjects[Factor],,0,1)*5</f>
        <v>25</v>
      </c>
      <c r="T8044" t="e">
        <f ca="1">SUM(CaseTbl[[#This Row],[DoNotImport-Owners]:[DoNotImport-Subjects]])-(10*CaseTbl[[#This Row],[DoNotImport-GrowthIndex]])</f>
        <v>#REF!</v>
      </c>
      <c r="U8044" t="e">
        <f ca="1">IF(1-_xlfn.PERCENTRANK.INC(CaseTbl[DoNotImport-SumOfFactorsWithoutQueue],CaseTbl[[#This Row],[DoNotImport-SumOfFactorsWithoutQueue]]) &gt;= EscalationPct, TRUE,FALSE)</f>
        <v>#REF!</v>
      </c>
      <c r="V8044" t="e">
        <f ca="1">IF(CaseTbl[[#This Row],[IsEscalated]],_xlfn.XLOOKUP(RAND()-(CaseTbl[[#This Row],[DoNotImport-GrowthIndex]]*0.05),CaseQueues[DistributionAccumulation],CaseQueues[Queue],0,1,1),"")</f>
        <v>#REF!</v>
      </c>
      <c r="W8044" t="e" cm="1">
        <f t="array" aca="1" ref="W8044" ca="1">IF(CaseTbl[[#This Row],[IsEscalated]],_xlfn.XLOOKUP(CaseTbl[[#This Row],[Queue]],CaseQueues[Queue],CaseQueues[Factor]*CaseTbl[[#This Row],[prioritycode]]*20,,0,1),"")</f>
        <v>#REF!</v>
      </c>
      <c r="X8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4" s="26" t="e">
        <f ca="1">IF(CaseTbl[[#This Row],[Created On]]+(CaseTbl[[#This Row],[MinutesOpen]]/1440) &gt;ImportDateTime,"",CaseTbl[[#This Row],[Created On]]+(CaseTbl[[#This Row],[MinutesOpen]]/1440))</f>
        <v>#REF!</v>
      </c>
      <c r="Z8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4" t="e">
        <f ca="1">_xlfn.XLOOKUP(CaseTbl[[#This Row],[customersatisfactioncode]],CustomerSat[Factor],CustomerSat[CustomerSatisfaction],0,1,1)</f>
        <v>#REF!</v>
      </c>
    </row>
    <row r="8045" spans="1:33">
      <c r="A8045">
        <v>18043</v>
      </c>
      <c r="B8045">
        <f>1-ROW()/ROWS(CaseTbl[])</f>
        <v>0.19550000000000001</v>
      </c>
      <c r="C8045" s="21">
        <f t="shared" si="125"/>
        <v>-917668.80153833027</v>
      </c>
      <c r="D8045">
        <f>ROUND(CaseTbl[[#This Row],[DateDiff-Minutes]]/1440,0)</f>
        <v>-637</v>
      </c>
      <c r="E8045" s="26">
        <f>ImportDateTime+(CaseTbl[[#This Row],[DateDiff-Minutes]]/1440)</f>
        <v>44289.438332265054</v>
      </c>
      <c r="F8045" t="e">
        <f ca="1">_xlfn.XLOOKUP(RAND()+(0.1*CaseTbl[[#This Row],[DoNotImport-GrowthIndex]]),#REF!,OwnerTbl[SystemUserSeq],9999,-1,1)</f>
        <v>#REF!</v>
      </c>
      <c r="G8045">
        <f ca="1">_xlfn.XLOOKUP(RAND()*100,AccountTbl[DistributionAccumulation],AccountTbl[AccountSeq],0,1,1)</f>
        <v>0</v>
      </c>
      <c r="H8045">
        <v>1</v>
      </c>
      <c r="I8045" t="str">
        <f ca="1">_xlfn.XLOOKUP(RAND(),CaseSources[DistributionAccumulation],CaseSources[Source],,1,1)</f>
        <v>Facebook</v>
      </c>
      <c r="J8045" t="str">
        <f ca="1">_xlfn.XLOOKUP(RAND(),CaseTypes[DistributionAccumulation],CaseTypes[Type],,1,1)</f>
        <v>Problem</v>
      </c>
      <c r="K8045">
        <f ca="1">_xlfn.XLOOKUP(RAND(),CasePriorityCodes[DistributionAccumulation],CasePriorityCodes[Factor],,1,1)</f>
        <v>3</v>
      </c>
      <c r="L8045" t="str">
        <f ca="1">_xlfn.XLOOKUP(CaseTbl[[#This Row],[prioritycode]],CasePriorityCodes[Factor],CasePriorityCodes[Priority],,1,1)</f>
        <v>High</v>
      </c>
      <c r="M8045" t="e">
        <f ca="1">_xlfn.XLOOKUP((RAND()*100)-(5*CaseTbl[[#This Row],[DoNotImport-GrowthIndex]]),#REF!,ProductTbl[ProductSeq],0,1,1)</f>
        <v>#REF!</v>
      </c>
      <c r="N8045" t="e">
        <f ca="1">_xlfn.XLOOKUP(CaseTbl[[#This Row],[ProductSeq]],ProductTbl[ProductSeq],ProductTbl[Product],0,1,1)</f>
        <v>#REF!</v>
      </c>
      <c r="O8045" t="str">
        <f ca="1">_xlfn.XLOOKUP(RAND(),CaseSubjects[DistributionAccumulation],CaseSubjects[Subject],0,1,1)</f>
        <v>General</v>
      </c>
      <c r="P8045" t="e">
        <f ca="1">_xlfn.XLOOKUP(CaseTbl[[#This Row],[SystemUserSeq]],OwnerTbl[SystemUserSeq],OwnerTbl[Factor],0,0,1)*-2</f>
        <v>#REF!</v>
      </c>
      <c r="Q8045">
        <f ca="1">_xlfn.XLOOKUP(CaseTbl[[#This Row],[caseorigincodename]], CaseSources[Source],CaseSources[Factor],0,0,1)*2</f>
        <v>6</v>
      </c>
      <c r="R8045" t="e">
        <f ca="1">_xlfn.XLOOKUP(CaseTbl[[#This Row],[ProductSeq]],ProductTbl[ProductSeq],#REF!,0,1,1)*3</f>
        <v>#REF!</v>
      </c>
      <c r="S8045">
        <f ca="1">_xlfn.XLOOKUP(CaseTbl[[#This Row],[subjectidname]],CaseSubjects[Subject],CaseSubjects[Factor],,0,1)*5</f>
        <v>35</v>
      </c>
      <c r="T8045" t="e">
        <f ca="1">SUM(CaseTbl[[#This Row],[DoNotImport-Owners]:[DoNotImport-Subjects]])-(10*CaseTbl[[#This Row],[DoNotImport-GrowthIndex]])</f>
        <v>#REF!</v>
      </c>
      <c r="U8045" t="e">
        <f ca="1">IF(1-_xlfn.PERCENTRANK.INC(CaseTbl[DoNotImport-SumOfFactorsWithoutQueue],CaseTbl[[#This Row],[DoNotImport-SumOfFactorsWithoutQueue]]) &gt;= EscalationPct, TRUE,FALSE)</f>
        <v>#REF!</v>
      </c>
      <c r="V8045" t="e">
        <f ca="1">IF(CaseTbl[[#This Row],[IsEscalated]],_xlfn.XLOOKUP(RAND()-(CaseTbl[[#This Row],[DoNotImport-GrowthIndex]]*0.05),CaseQueues[DistributionAccumulation],CaseQueues[Queue],0,1,1),"")</f>
        <v>#REF!</v>
      </c>
      <c r="W8045" t="e" cm="1">
        <f t="array" aca="1" ref="W8045" ca="1">IF(CaseTbl[[#This Row],[IsEscalated]],_xlfn.XLOOKUP(CaseTbl[[#This Row],[Queue]],CaseQueues[Queue],CaseQueues[Factor]*CaseTbl[[#This Row],[prioritycode]]*20,,0,1),"")</f>
        <v>#REF!</v>
      </c>
      <c r="X8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5" s="26" t="e">
        <f ca="1">IF(CaseTbl[[#This Row],[Created On]]+(CaseTbl[[#This Row],[MinutesOpen]]/1440) &gt;ImportDateTime,"",CaseTbl[[#This Row],[Created On]]+(CaseTbl[[#This Row],[MinutesOpen]]/1440))</f>
        <v>#REF!</v>
      </c>
      <c r="Z8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5" t="e">
        <f ca="1">_xlfn.XLOOKUP(CaseTbl[[#This Row],[customersatisfactioncode]],CustomerSat[Factor],CustomerSat[CustomerSatisfaction],0,1,1)</f>
        <v>#REF!</v>
      </c>
    </row>
    <row r="8046" spans="1:33">
      <c r="A8046">
        <v>18044</v>
      </c>
      <c r="B8046">
        <f>1-ROW()/ROWS(CaseTbl[])</f>
        <v>0.19540000000000002</v>
      </c>
      <c r="C8046" s="21">
        <f t="shared" si="125"/>
        <v>-917823.10769217636</v>
      </c>
      <c r="D8046">
        <f>ROUND(CaseTbl[[#This Row],[DateDiff-Minutes]]/1440,0)</f>
        <v>-637</v>
      </c>
      <c r="E8046" s="26">
        <f>ImportDateTime+(CaseTbl[[#This Row],[DateDiff-Minutes]]/1440)</f>
        <v>44289.331175213767</v>
      </c>
      <c r="F8046" t="e">
        <f ca="1">_xlfn.XLOOKUP(RAND()+(0.1*CaseTbl[[#This Row],[DoNotImport-GrowthIndex]]),#REF!,OwnerTbl[SystemUserSeq],9999,-1,1)</f>
        <v>#REF!</v>
      </c>
      <c r="G8046">
        <f ca="1">_xlfn.XLOOKUP(RAND()*100,AccountTbl[DistributionAccumulation],AccountTbl[AccountSeq],0,1,1)</f>
        <v>0</v>
      </c>
      <c r="H8046">
        <v>1</v>
      </c>
      <c r="I8046" t="str">
        <f ca="1">_xlfn.XLOOKUP(RAND(),CaseSources[DistributionAccumulation],CaseSources[Source],,1,1)</f>
        <v>IoT</v>
      </c>
      <c r="J8046" t="str">
        <f ca="1">_xlfn.XLOOKUP(RAND(),CaseTypes[DistributionAccumulation],CaseTypes[Type],,1,1)</f>
        <v>Problem</v>
      </c>
      <c r="K8046">
        <f ca="1">_xlfn.XLOOKUP(RAND(),CasePriorityCodes[DistributionAccumulation],CasePriorityCodes[Factor],,1,1)</f>
        <v>2</v>
      </c>
      <c r="L8046" t="str">
        <f ca="1">_xlfn.XLOOKUP(CaseTbl[[#This Row],[prioritycode]],CasePriorityCodes[Factor],CasePriorityCodes[Priority],,1,1)</f>
        <v>Normal</v>
      </c>
      <c r="M8046" t="e">
        <f ca="1">_xlfn.XLOOKUP((RAND()*100)-(5*CaseTbl[[#This Row],[DoNotImport-GrowthIndex]]),#REF!,ProductTbl[ProductSeq],0,1,1)</f>
        <v>#REF!</v>
      </c>
      <c r="N8046" t="e">
        <f ca="1">_xlfn.XLOOKUP(CaseTbl[[#This Row],[ProductSeq]],ProductTbl[ProductSeq],ProductTbl[Product],0,1,1)</f>
        <v>#REF!</v>
      </c>
      <c r="O8046" t="str">
        <f ca="1">_xlfn.XLOOKUP(RAND(),CaseSubjects[DistributionAccumulation],CaseSubjects[Subject],0,1,1)</f>
        <v>General</v>
      </c>
      <c r="P8046" t="e">
        <f ca="1">_xlfn.XLOOKUP(CaseTbl[[#This Row],[SystemUserSeq]],OwnerTbl[SystemUserSeq],OwnerTbl[Factor],0,0,1)*-2</f>
        <v>#REF!</v>
      </c>
      <c r="Q8046">
        <f ca="1">_xlfn.XLOOKUP(CaseTbl[[#This Row],[caseorigincodename]], CaseSources[Source],CaseSources[Factor],0,0,1)*2</f>
        <v>20</v>
      </c>
      <c r="R8046" t="e">
        <f ca="1">_xlfn.XLOOKUP(CaseTbl[[#This Row],[ProductSeq]],ProductTbl[ProductSeq],#REF!,0,1,1)*3</f>
        <v>#REF!</v>
      </c>
      <c r="S8046">
        <f ca="1">_xlfn.XLOOKUP(CaseTbl[[#This Row],[subjectidname]],CaseSubjects[Subject],CaseSubjects[Factor],,0,1)*5</f>
        <v>35</v>
      </c>
      <c r="T8046" t="e">
        <f ca="1">SUM(CaseTbl[[#This Row],[DoNotImport-Owners]:[DoNotImport-Subjects]])-(10*CaseTbl[[#This Row],[DoNotImport-GrowthIndex]])</f>
        <v>#REF!</v>
      </c>
      <c r="U8046" t="e">
        <f ca="1">IF(1-_xlfn.PERCENTRANK.INC(CaseTbl[DoNotImport-SumOfFactorsWithoutQueue],CaseTbl[[#This Row],[DoNotImport-SumOfFactorsWithoutQueue]]) &gt;= EscalationPct, TRUE,FALSE)</f>
        <v>#REF!</v>
      </c>
      <c r="V8046" t="e">
        <f ca="1">IF(CaseTbl[[#This Row],[IsEscalated]],_xlfn.XLOOKUP(RAND()-(CaseTbl[[#This Row],[DoNotImport-GrowthIndex]]*0.05),CaseQueues[DistributionAccumulation],CaseQueues[Queue],0,1,1),"")</f>
        <v>#REF!</v>
      </c>
      <c r="W8046" t="e" cm="1">
        <f t="array" aca="1" ref="W8046" ca="1">IF(CaseTbl[[#This Row],[IsEscalated]],_xlfn.XLOOKUP(CaseTbl[[#This Row],[Queue]],CaseQueues[Queue],CaseQueues[Factor]*CaseTbl[[#This Row],[prioritycode]]*20,,0,1),"")</f>
        <v>#REF!</v>
      </c>
      <c r="X8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6" s="26" t="e">
        <f ca="1">IF(CaseTbl[[#This Row],[Created On]]+(CaseTbl[[#This Row],[MinutesOpen]]/1440) &gt;ImportDateTime,"",CaseTbl[[#This Row],[Created On]]+(CaseTbl[[#This Row],[MinutesOpen]]/1440))</f>
        <v>#REF!</v>
      </c>
      <c r="Z8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6" t="e">
        <f ca="1">_xlfn.XLOOKUP(CaseTbl[[#This Row],[customersatisfactioncode]],CustomerSat[Factor],CustomerSat[CustomerSatisfaction],0,1,1)</f>
        <v>#REF!</v>
      </c>
    </row>
    <row r="8047" spans="1:33">
      <c r="A8047">
        <v>18045</v>
      </c>
      <c r="B8047">
        <f>1-ROW()/ROWS(CaseTbl[])</f>
        <v>0.19530000000000003</v>
      </c>
      <c r="C8047" s="21">
        <f t="shared" si="125"/>
        <v>-917977.42384602246</v>
      </c>
      <c r="D8047">
        <f>ROUND(CaseTbl[[#This Row],[DateDiff-Minutes]]/1440,0)</f>
        <v>-637</v>
      </c>
      <c r="E8047" s="26">
        <f>ImportDateTime+(CaseTbl[[#This Row],[DateDiff-Minutes]]/1440)</f>
        <v>44289.224011218044</v>
      </c>
      <c r="F8047" t="e">
        <f ca="1">_xlfn.XLOOKUP(RAND()+(0.1*CaseTbl[[#This Row],[DoNotImport-GrowthIndex]]),#REF!,OwnerTbl[SystemUserSeq],9999,-1,1)</f>
        <v>#REF!</v>
      </c>
      <c r="G8047">
        <f ca="1">_xlfn.XLOOKUP(RAND()*100,AccountTbl[DistributionAccumulation],AccountTbl[AccountSeq],0,1,1)</f>
        <v>0</v>
      </c>
      <c r="H8047">
        <v>1</v>
      </c>
      <c r="I8047" t="str">
        <f ca="1">_xlfn.XLOOKUP(RAND(),CaseSources[DistributionAccumulation],CaseSources[Source],,1,1)</f>
        <v>IoT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2</v>
      </c>
      <c r="L8047" t="str">
        <f ca="1">_xlfn.XLOOKUP(CaseTbl[[#This Row],[prioritycode]],CasePriorityCodes[Factor],CasePriorityCodes[Priority],,1,1)</f>
        <v>Normal</v>
      </c>
      <c r="M8047" t="e">
        <f ca="1">_xlfn.XLOOKUP((RAND()*100)-(5*CaseTbl[[#This Row],[DoNotImport-GrowthIndex]]),#REF!,ProductTbl[ProductSeq],0,1,1)</f>
        <v>#REF!</v>
      </c>
      <c r="N8047" t="e">
        <f ca="1">_xlfn.XLOOKUP(CaseTbl[[#This Row],[ProductSeq]],ProductTbl[ProductSeq],ProductTbl[Product],0,1,1)</f>
        <v>#REF!</v>
      </c>
      <c r="O8047" t="str">
        <f ca="1">_xlfn.XLOOKUP(RAND(),CaseSubjects[DistributionAccumulation],CaseSubjects[Subject],0,1,1)</f>
        <v>Payment Inquiry</v>
      </c>
      <c r="P8047" t="e">
        <f ca="1">_xlfn.XLOOKUP(CaseTbl[[#This Row],[SystemUserSeq]],OwnerTbl[SystemUserSeq],OwnerTbl[Factor],0,0,1)*-2</f>
        <v>#REF!</v>
      </c>
      <c r="Q8047">
        <f ca="1">_xlfn.XLOOKUP(CaseTbl[[#This Row],[caseorigincodename]], CaseSources[Source],CaseSources[Factor],0,0,1)*2</f>
        <v>20</v>
      </c>
      <c r="R8047" t="e">
        <f ca="1">_xlfn.XLOOKUP(CaseTbl[[#This Row],[ProductSeq]],ProductTbl[ProductSeq],#REF!,0,1,1)*3</f>
        <v>#REF!</v>
      </c>
      <c r="S8047">
        <f ca="1">_xlfn.XLOOKUP(CaseTbl[[#This Row],[subjectidname]],CaseSubjects[Subject],CaseSubjects[Factor],,0,1)*5</f>
        <v>45</v>
      </c>
      <c r="T8047" t="e">
        <f ca="1">SUM(CaseTbl[[#This Row],[DoNotImport-Owners]:[DoNotImport-Subjects]])-(10*CaseTbl[[#This Row],[DoNotImport-GrowthIndex]])</f>
        <v>#REF!</v>
      </c>
      <c r="U8047" t="e">
        <f ca="1">IF(1-_xlfn.PERCENTRANK.INC(CaseTbl[DoNotImport-SumOfFactorsWithoutQueue],CaseTbl[[#This Row],[DoNotImport-SumOfFactorsWithoutQueue]]) &gt;= EscalationPct, TRUE,FALSE)</f>
        <v>#REF!</v>
      </c>
      <c r="V8047" t="e">
        <f ca="1">IF(CaseTbl[[#This Row],[IsEscalated]],_xlfn.XLOOKUP(RAND()-(CaseTbl[[#This Row],[DoNotImport-GrowthIndex]]*0.05),CaseQueues[DistributionAccumulation],CaseQueues[Queue],0,1,1),"")</f>
        <v>#REF!</v>
      </c>
      <c r="W8047" t="e" cm="1">
        <f t="array" aca="1" ref="W8047" ca="1">IF(CaseTbl[[#This Row],[IsEscalated]],_xlfn.XLOOKUP(CaseTbl[[#This Row],[Queue]],CaseQueues[Queue],CaseQueues[Factor]*CaseTbl[[#This Row],[prioritycode]]*20,,0,1),"")</f>
        <v>#REF!</v>
      </c>
      <c r="X8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7" s="26" t="e">
        <f ca="1">IF(CaseTbl[[#This Row],[Created On]]+(CaseTbl[[#This Row],[MinutesOpen]]/1440) &gt;ImportDateTime,"",CaseTbl[[#This Row],[Created On]]+(CaseTbl[[#This Row],[MinutesOpen]]/1440))</f>
        <v>#REF!</v>
      </c>
      <c r="Z8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7" t="e">
        <f ca="1">_xlfn.XLOOKUP(CaseTbl[[#This Row],[customersatisfactioncode]],CustomerSat[Factor],CustomerSat[CustomerSatisfaction],0,1,1)</f>
        <v>#REF!</v>
      </c>
    </row>
    <row r="8048" spans="1:33">
      <c r="A8048">
        <v>18046</v>
      </c>
      <c r="B8048">
        <f>1-ROW()/ROWS(CaseTbl[])</f>
        <v>0.19520000000000004</v>
      </c>
      <c r="C8048" s="21">
        <f t="shared" si="125"/>
        <v>-918131.74999986857</v>
      </c>
      <c r="D8048">
        <f>ROUND(CaseTbl[[#This Row],[DateDiff-Minutes]]/1440,0)</f>
        <v>-638</v>
      </c>
      <c r="E8048" s="26">
        <f>ImportDateTime+(CaseTbl[[#This Row],[DateDiff-Minutes]]/1440)</f>
        <v>44289.116840277871</v>
      </c>
      <c r="F8048" t="e">
        <f ca="1">_xlfn.XLOOKUP(RAND()+(0.1*CaseTbl[[#This Row],[DoNotImport-GrowthIndex]]),#REF!,OwnerTbl[SystemUserSeq],9999,-1,1)</f>
        <v>#REF!</v>
      </c>
      <c r="G8048">
        <f ca="1">_xlfn.XLOOKUP(RAND()*100,AccountTbl[DistributionAccumulation],AccountTbl[AccountSeq],0,1,1)</f>
        <v>0</v>
      </c>
      <c r="H8048">
        <v>1</v>
      </c>
      <c r="I8048" t="str">
        <f ca="1">_xlfn.XLOOKUP(RAND(),CaseSources[DistributionAccumulation],CaseSources[Source],,1,1)</f>
        <v>Email</v>
      </c>
      <c r="J8048" t="str">
        <f ca="1">_xlfn.XLOOKUP(RAND(),CaseTypes[DistributionAccumulation],CaseTypes[Type],,1,1)</f>
        <v>Question</v>
      </c>
      <c r="K8048">
        <f ca="1">_xlfn.XLOOKUP(RAND(),CasePriorityCodes[DistributionAccumulation],CasePriorityCodes[Factor],,1,1)</f>
        <v>2</v>
      </c>
      <c r="L8048" t="str">
        <f ca="1">_xlfn.XLOOKUP(CaseTbl[[#This Row],[prioritycode]],CasePriorityCodes[Factor],CasePriorityCodes[Priority],,1,1)</f>
        <v>Normal</v>
      </c>
      <c r="M8048" t="e">
        <f ca="1">_xlfn.XLOOKUP((RAND()*100)-(5*CaseTbl[[#This Row],[DoNotImport-GrowthIndex]]),#REF!,ProductTbl[ProductSeq],0,1,1)</f>
        <v>#REF!</v>
      </c>
      <c r="N8048" t="e">
        <f ca="1">_xlfn.XLOOKUP(CaseTbl[[#This Row],[ProductSeq]],ProductTbl[ProductSeq],ProductTbl[Product],0,1,1)</f>
        <v>#REF!</v>
      </c>
      <c r="O8048" t="str">
        <f ca="1">_xlfn.XLOOKUP(RAND(),CaseSubjects[DistributionAccumulation],CaseSubjects[Subject],0,1,1)</f>
        <v>Account Set-up</v>
      </c>
      <c r="P8048" t="e">
        <f ca="1">_xlfn.XLOOKUP(CaseTbl[[#This Row],[SystemUserSeq]],OwnerTbl[SystemUserSeq],OwnerTbl[Factor],0,0,1)*-2</f>
        <v>#REF!</v>
      </c>
      <c r="Q8048">
        <f ca="1">_xlfn.XLOOKUP(CaseTbl[[#This Row],[caseorigincodename]], CaseSources[Source],CaseSources[Factor],0,0,1)*2</f>
        <v>10</v>
      </c>
      <c r="R8048" t="e">
        <f ca="1">_xlfn.XLOOKUP(CaseTbl[[#This Row],[ProductSeq]],ProductTbl[ProductSeq],#REF!,0,1,1)*3</f>
        <v>#REF!</v>
      </c>
      <c r="S8048">
        <f ca="1">_xlfn.XLOOKUP(CaseTbl[[#This Row],[subjectidname]],CaseSubjects[Subject],CaseSubjects[Factor],,0,1)*5</f>
        <v>25</v>
      </c>
      <c r="T8048" t="e">
        <f ca="1">SUM(CaseTbl[[#This Row],[DoNotImport-Owners]:[DoNotImport-Subjects]])-(10*CaseTbl[[#This Row],[DoNotImport-GrowthIndex]])</f>
        <v>#REF!</v>
      </c>
      <c r="U8048" t="e">
        <f ca="1">IF(1-_xlfn.PERCENTRANK.INC(CaseTbl[DoNotImport-SumOfFactorsWithoutQueue],CaseTbl[[#This Row],[DoNotImport-SumOfFactorsWithoutQueue]]) &gt;= EscalationPct, TRUE,FALSE)</f>
        <v>#REF!</v>
      </c>
      <c r="V8048" t="e">
        <f ca="1">IF(CaseTbl[[#This Row],[IsEscalated]],_xlfn.XLOOKUP(RAND()-(CaseTbl[[#This Row],[DoNotImport-GrowthIndex]]*0.05),CaseQueues[DistributionAccumulation],CaseQueues[Queue],0,1,1),"")</f>
        <v>#REF!</v>
      </c>
      <c r="W8048" t="e" cm="1">
        <f t="array" aca="1" ref="W8048" ca="1">IF(CaseTbl[[#This Row],[IsEscalated]],_xlfn.XLOOKUP(CaseTbl[[#This Row],[Queue]],CaseQueues[Queue],CaseQueues[Factor]*CaseTbl[[#This Row],[prioritycode]]*20,,0,1),"")</f>
        <v>#REF!</v>
      </c>
      <c r="X8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8" s="26" t="e">
        <f ca="1">IF(CaseTbl[[#This Row],[Created On]]+(CaseTbl[[#This Row],[MinutesOpen]]/1440) &gt;ImportDateTime,"",CaseTbl[[#This Row],[Created On]]+(CaseTbl[[#This Row],[MinutesOpen]]/1440))</f>
        <v>#REF!</v>
      </c>
      <c r="Z8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8" t="e">
        <f ca="1">_xlfn.XLOOKUP(CaseTbl[[#This Row],[customersatisfactioncode]],CustomerSat[Factor],CustomerSat[CustomerSatisfaction],0,1,1)</f>
        <v>#REF!</v>
      </c>
    </row>
    <row r="8049" spans="1:33">
      <c r="A8049">
        <v>18047</v>
      </c>
      <c r="B8049">
        <f>1-ROW()/ROWS(CaseTbl[])</f>
        <v>0.19510000000000005</v>
      </c>
      <c r="C8049" s="21">
        <f t="shared" si="125"/>
        <v>-918286.08615371468</v>
      </c>
      <c r="D8049">
        <f>ROUND(CaseTbl[[#This Row],[DateDiff-Minutes]]/1440,0)</f>
        <v>-638</v>
      </c>
      <c r="E8049" s="26">
        <f>ImportDateTime+(CaseTbl[[#This Row],[DateDiff-Minutes]]/1440)</f>
        <v>44289.009662393255</v>
      </c>
      <c r="F8049" t="e">
        <f ca="1">_xlfn.XLOOKUP(RAND()+(0.1*CaseTbl[[#This Row],[DoNotImport-GrowthIndex]]),#REF!,OwnerTbl[SystemUserSeq],9999,-1,1)</f>
        <v>#REF!</v>
      </c>
      <c r="G8049">
        <f ca="1">_xlfn.XLOOKUP(RAND()*100,AccountTbl[DistributionAccumulation],AccountTbl[AccountSeq],0,1,1)</f>
        <v>0</v>
      </c>
      <c r="H8049">
        <v>1</v>
      </c>
      <c r="I8049" t="str">
        <f ca="1">_xlfn.XLOOKUP(RAND(),CaseSources[DistributionAccumulation],CaseSources[Source],,1,1)</f>
        <v>IoT</v>
      </c>
      <c r="J8049" t="str">
        <f ca="1">_xlfn.XLOOKUP(RAND(),CaseTypes[DistributionAccumulation],CaseTypes[Type],,1,1)</f>
        <v>Question</v>
      </c>
      <c r="K8049">
        <f ca="1">_xlfn.XLOOKUP(RAND(),CasePriorityCodes[DistributionAccumulation],CasePriorityCodes[Factor],,1,1)</f>
        <v>2</v>
      </c>
      <c r="L8049" t="str">
        <f ca="1">_xlfn.XLOOKUP(CaseTbl[[#This Row],[prioritycode]],CasePriorityCodes[Factor],CasePriorityCodes[Priority],,1,1)</f>
        <v>Normal</v>
      </c>
      <c r="M8049" t="e">
        <f ca="1">_xlfn.XLOOKUP((RAND()*100)-(5*CaseTbl[[#This Row],[DoNotImport-GrowthIndex]]),#REF!,ProductTbl[ProductSeq],0,1,1)</f>
        <v>#REF!</v>
      </c>
      <c r="N8049" t="e">
        <f ca="1">_xlfn.XLOOKUP(CaseTbl[[#This Row],[ProductSeq]],ProductTbl[ProductSeq],ProductTbl[Product],0,1,1)</f>
        <v>#REF!</v>
      </c>
      <c r="O8049" t="str">
        <f ca="1">_xlfn.XLOOKUP(RAND(),CaseSubjects[DistributionAccumulation],CaseSubjects[Subject],0,1,1)</f>
        <v>General</v>
      </c>
      <c r="P8049" t="e">
        <f ca="1">_xlfn.XLOOKUP(CaseTbl[[#This Row],[SystemUserSeq]],OwnerTbl[SystemUserSeq],OwnerTbl[Factor],0,0,1)*-2</f>
        <v>#REF!</v>
      </c>
      <c r="Q8049">
        <f ca="1">_xlfn.XLOOKUP(CaseTbl[[#This Row],[caseorigincodename]], CaseSources[Source],CaseSources[Factor],0,0,1)*2</f>
        <v>20</v>
      </c>
      <c r="R8049" t="e">
        <f ca="1">_xlfn.XLOOKUP(CaseTbl[[#This Row],[ProductSeq]],ProductTbl[ProductSeq],#REF!,0,1,1)*3</f>
        <v>#REF!</v>
      </c>
      <c r="S8049">
        <f ca="1">_xlfn.XLOOKUP(CaseTbl[[#This Row],[subjectidname]],CaseSubjects[Subject],CaseSubjects[Factor],,0,1)*5</f>
        <v>35</v>
      </c>
      <c r="T8049" t="e">
        <f ca="1">SUM(CaseTbl[[#This Row],[DoNotImport-Owners]:[DoNotImport-Subjects]])-(10*CaseTbl[[#This Row],[DoNotImport-GrowthIndex]])</f>
        <v>#REF!</v>
      </c>
      <c r="U8049" t="e">
        <f ca="1">IF(1-_xlfn.PERCENTRANK.INC(CaseTbl[DoNotImport-SumOfFactorsWithoutQueue],CaseTbl[[#This Row],[DoNotImport-SumOfFactorsWithoutQueue]]) &gt;= EscalationPct, TRUE,FALSE)</f>
        <v>#REF!</v>
      </c>
      <c r="V8049" t="e">
        <f ca="1">IF(CaseTbl[[#This Row],[IsEscalated]],_xlfn.XLOOKUP(RAND()-(CaseTbl[[#This Row],[DoNotImport-GrowthIndex]]*0.05),CaseQueues[DistributionAccumulation],CaseQueues[Queue],0,1,1),"")</f>
        <v>#REF!</v>
      </c>
      <c r="W8049" t="e" cm="1">
        <f t="array" aca="1" ref="W8049" ca="1">IF(CaseTbl[[#This Row],[IsEscalated]],_xlfn.XLOOKUP(CaseTbl[[#This Row],[Queue]],CaseQueues[Queue],CaseQueues[Factor]*CaseTbl[[#This Row],[prioritycode]]*20,,0,1),"")</f>
        <v>#REF!</v>
      </c>
      <c r="X8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9" s="26" t="e">
        <f ca="1">IF(CaseTbl[[#This Row],[Created On]]+(CaseTbl[[#This Row],[MinutesOpen]]/1440) &gt;ImportDateTime,"",CaseTbl[[#This Row],[Created On]]+(CaseTbl[[#This Row],[MinutesOpen]]/1440))</f>
        <v>#REF!</v>
      </c>
      <c r="Z8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9" t="e">
        <f ca="1">_xlfn.XLOOKUP(CaseTbl[[#This Row],[customersatisfactioncode]],CustomerSat[Factor],CustomerSat[CustomerSatisfaction],0,1,1)</f>
        <v>#REF!</v>
      </c>
    </row>
    <row r="8050" spans="1:33">
      <c r="A8050">
        <v>18048</v>
      </c>
      <c r="B8050">
        <f>1-ROW()/ROWS(CaseTbl[])</f>
        <v>0.19499999999999995</v>
      </c>
      <c r="C8050" s="21">
        <f t="shared" si="125"/>
        <v>-918440.43230756081</v>
      </c>
      <c r="D8050">
        <f>ROUND(CaseTbl[[#This Row],[DateDiff-Minutes]]/1440,0)</f>
        <v>-638</v>
      </c>
      <c r="E8050" s="26">
        <f>ImportDateTime+(CaseTbl[[#This Row],[DateDiff-Minutes]]/1440)</f>
        <v>44288.902477564196</v>
      </c>
      <c r="F8050" t="e">
        <f ca="1">_xlfn.XLOOKUP(RAND()+(0.1*CaseTbl[[#This Row],[DoNotImport-GrowthIndex]]),#REF!,OwnerTbl[SystemUserSeq],9999,-1,1)</f>
        <v>#REF!</v>
      </c>
      <c r="G8050">
        <f ca="1">_xlfn.XLOOKUP(RAND()*100,AccountTbl[DistributionAccumulation],AccountTbl[AccountSeq],0,1,1)</f>
        <v>0</v>
      </c>
      <c r="H8050">
        <v>1</v>
      </c>
      <c r="I8050" t="str">
        <f ca="1">_xlfn.XLOOKUP(RAND(),CaseSources[DistributionAccumulation],CaseSources[Source],,1,1)</f>
        <v>Email</v>
      </c>
      <c r="J8050" t="str">
        <f ca="1">_xlfn.XLOOKUP(RAND(),CaseTypes[DistributionAccumulation],CaseTypes[Type],,1,1)</f>
        <v>Request</v>
      </c>
      <c r="K8050">
        <f ca="1">_xlfn.XLOOKUP(RAND(),CasePriorityCodes[DistributionAccumulation],CasePriorityCodes[Factor],,1,1)</f>
        <v>2</v>
      </c>
      <c r="L8050" t="str">
        <f ca="1">_xlfn.XLOOKUP(CaseTbl[[#This Row],[prioritycode]],CasePriorityCodes[Factor],CasePriorityCodes[Priority],,1,1)</f>
        <v>Normal</v>
      </c>
      <c r="M8050" t="e">
        <f ca="1">_xlfn.XLOOKUP((RAND()*100)-(5*CaseTbl[[#This Row],[DoNotImport-GrowthIndex]]),#REF!,ProductTbl[ProductSeq],0,1,1)</f>
        <v>#REF!</v>
      </c>
      <c r="N8050" t="e">
        <f ca="1">_xlfn.XLOOKUP(CaseTbl[[#This Row],[ProductSeq]],ProductTbl[ProductSeq],ProductTbl[Product],0,1,1)</f>
        <v>#REF!</v>
      </c>
      <c r="O8050" t="str">
        <f ca="1">_xlfn.XLOOKUP(RAND(),CaseSubjects[DistributionAccumulation],CaseSubjects[Subject],0,1,1)</f>
        <v>Payment Inquiry</v>
      </c>
      <c r="P8050" t="e">
        <f ca="1">_xlfn.XLOOKUP(CaseTbl[[#This Row],[SystemUserSeq]],OwnerTbl[SystemUserSeq],OwnerTbl[Factor],0,0,1)*-2</f>
        <v>#REF!</v>
      </c>
      <c r="Q8050">
        <f ca="1">_xlfn.XLOOKUP(CaseTbl[[#This Row],[caseorigincodename]], CaseSources[Source],CaseSources[Factor],0,0,1)*2</f>
        <v>10</v>
      </c>
      <c r="R8050" t="e">
        <f ca="1">_xlfn.XLOOKUP(CaseTbl[[#This Row],[ProductSeq]],ProductTbl[ProductSeq],#REF!,0,1,1)*3</f>
        <v>#REF!</v>
      </c>
      <c r="S8050">
        <f ca="1">_xlfn.XLOOKUP(CaseTbl[[#This Row],[subjectidname]],CaseSubjects[Subject],CaseSubjects[Factor],,0,1)*5</f>
        <v>45</v>
      </c>
      <c r="T8050" t="e">
        <f ca="1">SUM(CaseTbl[[#This Row],[DoNotImport-Owners]:[DoNotImport-Subjects]])-(10*CaseTbl[[#This Row],[DoNotImport-GrowthIndex]])</f>
        <v>#REF!</v>
      </c>
      <c r="U8050" t="e">
        <f ca="1">IF(1-_xlfn.PERCENTRANK.INC(CaseTbl[DoNotImport-SumOfFactorsWithoutQueue],CaseTbl[[#This Row],[DoNotImport-SumOfFactorsWithoutQueue]]) &gt;= EscalationPct, TRUE,FALSE)</f>
        <v>#REF!</v>
      </c>
      <c r="V8050" t="e">
        <f ca="1">IF(CaseTbl[[#This Row],[IsEscalated]],_xlfn.XLOOKUP(RAND()-(CaseTbl[[#This Row],[DoNotImport-GrowthIndex]]*0.05),CaseQueues[DistributionAccumulation],CaseQueues[Queue],0,1,1),"")</f>
        <v>#REF!</v>
      </c>
      <c r="W8050" t="e" cm="1">
        <f t="array" aca="1" ref="W8050" ca="1">IF(CaseTbl[[#This Row],[IsEscalated]],_xlfn.XLOOKUP(CaseTbl[[#This Row],[Queue]],CaseQueues[Queue],CaseQueues[Factor]*CaseTbl[[#This Row],[prioritycode]]*20,,0,1),"")</f>
        <v>#REF!</v>
      </c>
      <c r="X8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0" s="26" t="e">
        <f ca="1">IF(CaseTbl[[#This Row],[Created On]]+(CaseTbl[[#This Row],[MinutesOpen]]/1440) &gt;ImportDateTime,"",CaseTbl[[#This Row],[Created On]]+(CaseTbl[[#This Row],[MinutesOpen]]/1440))</f>
        <v>#REF!</v>
      </c>
      <c r="Z8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0" t="e">
        <f ca="1">_xlfn.XLOOKUP(CaseTbl[[#This Row],[customersatisfactioncode]],CustomerSat[Factor],CustomerSat[CustomerSatisfaction],0,1,1)</f>
        <v>#REF!</v>
      </c>
    </row>
    <row r="8051" spans="1:33">
      <c r="A8051">
        <v>18049</v>
      </c>
      <c r="B8051">
        <f>1-ROW()/ROWS(CaseTbl[])</f>
        <v>0.19489999999999996</v>
      </c>
      <c r="C8051" s="21">
        <f t="shared" si="125"/>
        <v>-918594.78846140695</v>
      </c>
      <c r="D8051">
        <f>ROUND(CaseTbl[[#This Row],[DateDiff-Minutes]]/1440,0)</f>
        <v>-638</v>
      </c>
      <c r="E8051" s="26">
        <f>ImportDateTime+(CaseTbl[[#This Row],[DateDiff-Minutes]]/1440)</f>
        <v>44288.795285790693</v>
      </c>
      <c r="F8051" t="e">
        <f ca="1">_xlfn.XLOOKUP(RAND()+(0.1*CaseTbl[[#This Row],[DoNotImport-GrowthIndex]]),#REF!,OwnerTbl[SystemUserSeq],9999,-1,1)</f>
        <v>#REF!</v>
      </c>
      <c r="G8051">
        <f ca="1">_xlfn.XLOOKUP(RAND()*100,AccountTbl[DistributionAccumulation],AccountTbl[AccountSeq],0,1,1)</f>
        <v>0</v>
      </c>
      <c r="H8051">
        <v>1</v>
      </c>
      <c r="I8051" t="str">
        <f ca="1">_xlfn.XLOOKUP(RAND(),CaseSources[DistributionAccumulation],CaseSources[Source],,1,1)</f>
        <v>IoT</v>
      </c>
      <c r="J8051" t="str">
        <f ca="1">_xlfn.XLOOKUP(RAND(),CaseTypes[DistributionAccumulation],CaseTypes[Type],,1,1)</f>
        <v>Problem</v>
      </c>
      <c r="K8051">
        <f ca="1">_xlfn.XLOOKUP(RAND(),CasePriorityCodes[DistributionAccumulation],CasePriorityCodes[Factor],,1,1)</f>
        <v>2</v>
      </c>
      <c r="L8051" t="str">
        <f ca="1">_xlfn.XLOOKUP(CaseTbl[[#This Row],[prioritycode]],CasePriorityCodes[Factor],CasePriorityCodes[Priority],,1,1)</f>
        <v>Normal</v>
      </c>
      <c r="M8051" t="e">
        <f ca="1">_xlfn.XLOOKUP((RAND()*100)-(5*CaseTbl[[#This Row],[DoNotImport-GrowthIndex]]),#REF!,ProductTbl[ProductSeq],0,1,1)</f>
        <v>#REF!</v>
      </c>
      <c r="N8051" t="e">
        <f ca="1">_xlfn.XLOOKUP(CaseTbl[[#This Row],[ProductSeq]],ProductTbl[ProductSeq],ProductTbl[Product],0,1,1)</f>
        <v>#REF!</v>
      </c>
      <c r="O8051" t="str">
        <f ca="1">_xlfn.XLOOKUP(RAND(),CaseSubjects[DistributionAccumulation],CaseSubjects[Subject],0,1,1)</f>
        <v>Shipping Question</v>
      </c>
      <c r="P8051" t="e">
        <f ca="1">_xlfn.XLOOKUP(CaseTbl[[#This Row],[SystemUserSeq]],OwnerTbl[SystemUserSeq],OwnerTbl[Factor],0,0,1)*-2</f>
        <v>#REF!</v>
      </c>
      <c r="Q8051">
        <f ca="1">_xlfn.XLOOKUP(CaseTbl[[#This Row],[caseorigincodename]], CaseSources[Source],CaseSources[Factor],0,0,1)*2</f>
        <v>20</v>
      </c>
      <c r="R8051" t="e">
        <f ca="1">_xlfn.XLOOKUP(CaseTbl[[#This Row],[ProductSeq]],ProductTbl[ProductSeq],#REF!,0,1,1)*3</f>
        <v>#REF!</v>
      </c>
      <c r="S8051">
        <f ca="1">_xlfn.XLOOKUP(CaseTbl[[#This Row],[subjectidname]],CaseSubjects[Subject],CaseSubjects[Factor],,0,1)*5</f>
        <v>35</v>
      </c>
      <c r="T8051" t="e">
        <f ca="1">SUM(CaseTbl[[#This Row],[DoNotImport-Owners]:[DoNotImport-Subjects]])-(10*CaseTbl[[#This Row],[DoNotImport-GrowthIndex]])</f>
        <v>#REF!</v>
      </c>
      <c r="U8051" t="e">
        <f ca="1">IF(1-_xlfn.PERCENTRANK.INC(CaseTbl[DoNotImport-SumOfFactorsWithoutQueue],CaseTbl[[#This Row],[DoNotImport-SumOfFactorsWithoutQueue]]) &gt;= EscalationPct, TRUE,FALSE)</f>
        <v>#REF!</v>
      </c>
      <c r="V8051" t="e">
        <f ca="1">IF(CaseTbl[[#This Row],[IsEscalated]],_xlfn.XLOOKUP(RAND()-(CaseTbl[[#This Row],[DoNotImport-GrowthIndex]]*0.05),CaseQueues[DistributionAccumulation],CaseQueues[Queue],0,1,1),"")</f>
        <v>#REF!</v>
      </c>
      <c r="W8051" t="e" cm="1">
        <f t="array" aca="1" ref="W8051" ca="1">IF(CaseTbl[[#This Row],[IsEscalated]],_xlfn.XLOOKUP(CaseTbl[[#This Row],[Queue]],CaseQueues[Queue],CaseQueues[Factor]*CaseTbl[[#This Row],[prioritycode]]*20,,0,1),"")</f>
        <v>#REF!</v>
      </c>
      <c r="X8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1" s="26" t="e">
        <f ca="1">IF(CaseTbl[[#This Row],[Created On]]+(CaseTbl[[#This Row],[MinutesOpen]]/1440) &gt;ImportDateTime,"",CaseTbl[[#This Row],[Created On]]+(CaseTbl[[#This Row],[MinutesOpen]]/1440))</f>
        <v>#REF!</v>
      </c>
      <c r="Z8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1" t="e">
        <f ca="1">_xlfn.XLOOKUP(CaseTbl[[#This Row],[customersatisfactioncode]],CustomerSat[Factor],CustomerSat[CustomerSatisfaction],0,1,1)</f>
        <v>#REF!</v>
      </c>
    </row>
    <row r="8052" spans="1:33">
      <c r="A8052">
        <v>18050</v>
      </c>
      <c r="B8052">
        <f>1-ROW()/ROWS(CaseTbl[])</f>
        <v>0.19479999999999997</v>
      </c>
      <c r="C8052" s="21">
        <f t="shared" si="125"/>
        <v>-918749.15461525309</v>
      </c>
      <c r="D8052">
        <f>ROUND(CaseTbl[[#This Row],[DateDiff-Minutes]]/1440,0)</f>
        <v>-638</v>
      </c>
      <c r="E8052" s="26">
        <f>ImportDateTime+(CaseTbl[[#This Row],[DateDiff-Minutes]]/1440)</f>
        <v>44288.68808707274</v>
      </c>
      <c r="F8052" t="e">
        <f ca="1">_xlfn.XLOOKUP(RAND()+(0.1*CaseTbl[[#This Row],[DoNotImport-GrowthIndex]]),#REF!,OwnerTbl[SystemUserSeq],9999,-1,1)</f>
        <v>#REF!</v>
      </c>
      <c r="G8052">
        <f ca="1">_xlfn.XLOOKUP(RAND()*100,AccountTbl[DistributionAccumulation],AccountTbl[AccountSeq],0,1,1)</f>
        <v>0</v>
      </c>
      <c r="H8052">
        <v>1</v>
      </c>
      <c r="I8052" t="str">
        <f ca="1">_xlfn.XLOOKUP(RAND(),CaseSources[DistributionAccumulation],CaseSources[Source],,1,1)</f>
        <v>IoT</v>
      </c>
      <c r="J8052" t="str">
        <f ca="1">_xlfn.XLOOKUP(RAND(),CaseTypes[DistributionAccumulation],CaseTypes[Type],,1,1)</f>
        <v>Problem</v>
      </c>
      <c r="K8052">
        <f ca="1">_xlfn.XLOOKUP(RAND(),CasePriorityCodes[DistributionAccumulation],CasePriorityCodes[Factor],,1,1)</f>
        <v>2</v>
      </c>
      <c r="L8052" t="str">
        <f ca="1">_xlfn.XLOOKUP(CaseTbl[[#This Row],[prioritycode]],CasePriorityCodes[Factor],CasePriorityCodes[Priority],,1,1)</f>
        <v>Normal</v>
      </c>
      <c r="M8052" t="e">
        <f ca="1">_xlfn.XLOOKUP((RAND()*100)-(5*CaseTbl[[#This Row],[DoNotImport-GrowthIndex]]),#REF!,ProductTbl[ProductSeq],0,1,1)</f>
        <v>#REF!</v>
      </c>
      <c r="N8052" t="e">
        <f ca="1">_xlfn.XLOOKUP(CaseTbl[[#This Row],[ProductSeq]],ProductTbl[ProductSeq],ProductTbl[Product],0,1,1)</f>
        <v>#REF!</v>
      </c>
      <c r="O8052" t="str">
        <f ca="1">_xlfn.XLOOKUP(RAND(),CaseSubjects[DistributionAccumulation],CaseSubjects[Subject],0,1,1)</f>
        <v>General</v>
      </c>
      <c r="P8052" t="e">
        <f ca="1">_xlfn.XLOOKUP(CaseTbl[[#This Row],[SystemUserSeq]],OwnerTbl[SystemUserSeq],OwnerTbl[Factor],0,0,1)*-2</f>
        <v>#REF!</v>
      </c>
      <c r="Q8052">
        <f ca="1">_xlfn.XLOOKUP(CaseTbl[[#This Row],[caseorigincodename]], CaseSources[Source],CaseSources[Factor],0,0,1)*2</f>
        <v>20</v>
      </c>
      <c r="R8052" t="e">
        <f ca="1">_xlfn.XLOOKUP(CaseTbl[[#This Row],[ProductSeq]],ProductTbl[ProductSeq],#REF!,0,1,1)*3</f>
        <v>#REF!</v>
      </c>
      <c r="S8052">
        <f ca="1">_xlfn.XLOOKUP(CaseTbl[[#This Row],[subjectidname]],CaseSubjects[Subject],CaseSubjects[Factor],,0,1)*5</f>
        <v>35</v>
      </c>
      <c r="T8052" t="e">
        <f ca="1">SUM(CaseTbl[[#This Row],[DoNotImport-Owners]:[DoNotImport-Subjects]])-(10*CaseTbl[[#This Row],[DoNotImport-GrowthIndex]])</f>
        <v>#REF!</v>
      </c>
      <c r="U8052" t="e">
        <f ca="1">IF(1-_xlfn.PERCENTRANK.INC(CaseTbl[DoNotImport-SumOfFactorsWithoutQueue],CaseTbl[[#This Row],[DoNotImport-SumOfFactorsWithoutQueue]]) &gt;= EscalationPct, TRUE,FALSE)</f>
        <v>#REF!</v>
      </c>
      <c r="V8052" t="e">
        <f ca="1">IF(CaseTbl[[#This Row],[IsEscalated]],_xlfn.XLOOKUP(RAND()-(CaseTbl[[#This Row],[DoNotImport-GrowthIndex]]*0.05),CaseQueues[DistributionAccumulation],CaseQueues[Queue],0,1,1),"")</f>
        <v>#REF!</v>
      </c>
      <c r="W8052" t="e" cm="1">
        <f t="array" aca="1" ref="W8052" ca="1">IF(CaseTbl[[#This Row],[IsEscalated]],_xlfn.XLOOKUP(CaseTbl[[#This Row],[Queue]],CaseQueues[Queue],CaseQueues[Factor]*CaseTbl[[#This Row],[prioritycode]]*20,,0,1),"")</f>
        <v>#REF!</v>
      </c>
      <c r="X8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2" s="26" t="e">
        <f ca="1">IF(CaseTbl[[#This Row],[Created On]]+(CaseTbl[[#This Row],[MinutesOpen]]/1440) &gt;ImportDateTime,"",CaseTbl[[#This Row],[Created On]]+(CaseTbl[[#This Row],[MinutesOpen]]/1440))</f>
        <v>#REF!</v>
      </c>
      <c r="Z8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2" t="e">
        <f ca="1">_xlfn.XLOOKUP(CaseTbl[[#This Row],[customersatisfactioncode]],CustomerSat[Factor],CustomerSat[CustomerSatisfaction],0,1,1)</f>
        <v>#REF!</v>
      </c>
    </row>
    <row r="8053" spans="1:33">
      <c r="A8053">
        <v>18051</v>
      </c>
      <c r="B8053">
        <f>1-ROW()/ROWS(CaseTbl[])</f>
        <v>0.19469999999999998</v>
      </c>
      <c r="C8053" s="21">
        <f t="shared" si="125"/>
        <v>-918903.53076909925</v>
      </c>
      <c r="D8053">
        <f>ROUND(CaseTbl[[#This Row],[DateDiff-Minutes]]/1440,0)</f>
        <v>-638</v>
      </c>
      <c r="E8053" s="26">
        <f>ImportDateTime+(CaseTbl[[#This Row],[DateDiff-Minutes]]/1440)</f>
        <v>44288.580881410351</v>
      </c>
      <c r="F8053" t="e">
        <f ca="1">_xlfn.XLOOKUP(RAND()+(0.1*CaseTbl[[#This Row],[DoNotImport-GrowthIndex]]),#REF!,OwnerTbl[SystemUserSeq],9999,-1,1)</f>
        <v>#REF!</v>
      </c>
      <c r="G8053">
        <f ca="1">_xlfn.XLOOKUP(RAND()*100,AccountTbl[DistributionAccumulation],AccountTbl[AccountSeq],0,1,1)</f>
        <v>0</v>
      </c>
      <c r="H8053">
        <v>1</v>
      </c>
      <c r="I8053" t="str">
        <f ca="1">_xlfn.XLOOKUP(RAND(),CaseSources[DistributionAccumulation],CaseSources[Source],,1,1)</f>
        <v>IoT</v>
      </c>
      <c r="J8053" t="str">
        <f ca="1">_xlfn.XLOOKUP(RAND(),CaseTypes[DistributionAccumulation],CaseTypes[Type],,1,1)</f>
        <v>Question</v>
      </c>
      <c r="K8053">
        <f ca="1">_xlfn.XLOOKUP(RAND(),CasePriorityCodes[DistributionAccumulation],CasePriorityCodes[Factor],,1,1)</f>
        <v>2</v>
      </c>
      <c r="L8053" t="str">
        <f ca="1">_xlfn.XLOOKUP(CaseTbl[[#This Row],[prioritycode]],CasePriorityCodes[Factor],CasePriorityCodes[Priority],,1,1)</f>
        <v>Normal</v>
      </c>
      <c r="M8053" t="e">
        <f ca="1">_xlfn.XLOOKUP((RAND()*100)-(5*CaseTbl[[#This Row],[DoNotImport-GrowthIndex]]),#REF!,ProductTbl[ProductSeq],0,1,1)</f>
        <v>#REF!</v>
      </c>
      <c r="N8053" t="e">
        <f ca="1">_xlfn.XLOOKUP(CaseTbl[[#This Row],[ProductSeq]],ProductTbl[ProductSeq],ProductTbl[Product],0,1,1)</f>
        <v>#REF!</v>
      </c>
      <c r="O8053" t="str">
        <f ca="1">_xlfn.XLOOKUP(RAND(),CaseSubjects[DistributionAccumulation],CaseSubjects[Subject],0,1,1)</f>
        <v>General</v>
      </c>
      <c r="P8053" t="e">
        <f ca="1">_xlfn.XLOOKUP(CaseTbl[[#This Row],[SystemUserSeq]],OwnerTbl[SystemUserSeq],OwnerTbl[Factor],0,0,1)*-2</f>
        <v>#REF!</v>
      </c>
      <c r="Q8053">
        <f ca="1">_xlfn.XLOOKUP(CaseTbl[[#This Row],[caseorigincodename]], CaseSources[Source],CaseSources[Factor],0,0,1)*2</f>
        <v>20</v>
      </c>
      <c r="R8053" t="e">
        <f ca="1">_xlfn.XLOOKUP(CaseTbl[[#This Row],[ProductSeq]],ProductTbl[ProductSeq],#REF!,0,1,1)*3</f>
        <v>#REF!</v>
      </c>
      <c r="S8053">
        <f ca="1">_xlfn.XLOOKUP(CaseTbl[[#This Row],[subjectidname]],CaseSubjects[Subject],CaseSubjects[Factor],,0,1)*5</f>
        <v>35</v>
      </c>
      <c r="T8053" t="e">
        <f ca="1">SUM(CaseTbl[[#This Row],[DoNotImport-Owners]:[DoNotImport-Subjects]])-(10*CaseTbl[[#This Row],[DoNotImport-GrowthIndex]])</f>
        <v>#REF!</v>
      </c>
      <c r="U8053" t="e">
        <f ca="1">IF(1-_xlfn.PERCENTRANK.INC(CaseTbl[DoNotImport-SumOfFactorsWithoutQueue],CaseTbl[[#This Row],[DoNotImport-SumOfFactorsWithoutQueue]]) &gt;= EscalationPct, TRUE,FALSE)</f>
        <v>#REF!</v>
      </c>
      <c r="V8053" t="e">
        <f ca="1">IF(CaseTbl[[#This Row],[IsEscalated]],_xlfn.XLOOKUP(RAND()-(CaseTbl[[#This Row],[DoNotImport-GrowthIndex]]*0.05),CaseQueues[DistributionAccumulation],CaseQueues[Queue],0,1,1),"")</f>
        <v>#REF!</v>
      </c>
      <c r="W8053" t="e" cm="1">
        <f t="array" aca="1" ref="W8053" ca="1">IF(CaseTbl[[#This Row],[IsEscalated]],_xlfn.XLOOKUP(CaseTbl[[#This Row],[Queue]],CaseQueues[Queue],CaseQueues[Factor]*CaseTbl[[#This Row],[prioritycode]]*20,,0,1),"")</f>
        <v>#REF!</v>
      </c>
      <c r="X8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3" s="26" t="e">
        <f ca="1">IF(CaseTbl[[#This Row],[Created On]]+(CaseTbl[[#This Row],[MinutesOpen]]/1440) &gt;ImportDateTime,"",CaseTbl[[#This Row],[Created On]]+(CaseTbl[[#This Row],[MinutesOpen]]/1440))</f>
        <v>#REF!</v>
      </c>
      <c r="Z8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3" t="e">
        <f ca="1">_xlfn.XLOOKUP(CaseTbl[[#This Row],[customersatisfactioncode]],CustomerSat[Factor],CustomerSat[CustomerSatisfaction],0,1,1)</f>
        <v>#REF!</v>
      </c>
    </row>
    <row r="8054" spans="1:33">
      <c r="A8054">
        <v>18052</v>
      </c>
      <c r="B8054">
        <f>1-ROW()/ROWS(CaseTbl[])</f>
        <v>0.1946</v>
      </c>
      <c r="C8054" s="21">
        <f t="shared" si="125"/>
        <v>-919057.91692294541</v>
      </c>
      <c r="D8054">
        <f>ROUND(CaseTbl[[#This Row],[DateDiff-Minutes]]/1440,0)</f>
        <v>-638</v>
      </c>
      <c r="E8054" s="26">
        <f>ImportDateTime+(CaseTbl[[#This Row],[DateDiff-Minutes]]/1440)</f>
        <v>44288.473668803512</v>
      </c>
      <c r="F8054" t="e">
        <f ca="1">_xlfn.XLOOKUP(RAND()+(0.1*CaseTbl[[#This Row],[DoNotImport-GrowthIndex]]),#REF!,OwnerTbl[SystemUserSeq],9999,-1,1)</f>
        <v>#REF!</v>
      </c>
      <c r="G8054">
        <f ca="1">_xlfn.XLOOKUP(RAND()*100,AccountTbl[DistributionAccumulation],AccountTbl[AccountSeq],0,1,1)</f>
        <v>0</v>
      </c>
      <c r="H8054">
        <v>1</v>
      </c>
      <c r="I8054" t="str">
        <f ca="1">_xlfn.XLOOKUP(RAND(),CaseSources[DistributionAccumulation],CaseSources[Source],,1,1)</f>
        <v>Email</v>
      </c>
      <c r="J8054" t="str">
        <f ca="1">_xlfn.XLOOKUP(RAND(),CaseTypes[DistributionAccumulation],CaseTypes[Type],,1,1)</f>
        <v>Problem</v>
      </c>
      <c r="K8054">
        <f ca="1">_xlfn.XLOOKUP(RAND(),CasePriorityCodes[DistributionAccumulation],CasePriorityCodes[Factor],,1,1)</f>
        <v>2</v>
      </c>
      <c r="L8054" t="str">
        <f ca="1">_xlfn.XLOOKUP(CaseTbl[[#This Row],[prioritycode]],CasePriorityCodes[Factor],CasePriorityCodes[Priority],,1,1)</f>
        <v>Normal</v>
      </c>
      <c r="M8054" t="e">
        <f ca="1">_xlfn.XLOOKUP((RAND()*100)-(5*CaseTbl[[#This Row],[DoNotImport-GrowthIndex]]),#REF!,ProductTbl[ProductSeq],0,1,1)</f>
        <v>#REF!</v>
      </c>
      <c r="N8054" t="e">
        <f ca="1">_xlfn.XLOOKUP(CaseTbl[[#This Row],[ProductSeq]],ProductTbl[ProductSeq],ProductTbl[Product],0,1,1)</f>
        <v>#REF!</v>
      </c>
      <c r="O8054" t="str">
        <f ca="1">_xlfn.XLOOKUP(RAND(),CaseSubjects[DistributionAccumulation],CaseSubjects[Subject],0,1,1)</f>
        <v>Shipping Question</v>
      </c>
      <c r="P8054" t="e">
        <f ca="1">_xlfn.XLOOKUP(CaseTbl[[#This Row],[SystemUserSeq]],OwnerTbl[SystemUserSeq],OwnerTbl[Factor],0,0,1)*-2</f>
        <v>#REF!</v>
      </c>
      <c r="Q8054">
        <f ca="1">_xlfn.XLOOKUP(CaseTbl[[#This Row],[caseorigincodename]], CaseSources[Source],CaseSources[Factor],0,0,1)*2</f>
        <v>10</v>
      </c>
      <c r="R8054" t="e">
        <f ca="1">_xlfn.XLOOKUP(CaseTbl[[#This Row],[ProductSeq]],ProductTbl[ProductSeq],#REF!,0,1,1)*3</f>
        <v>#REF!</v>
      </c>
      <c r="S8054">
        <f ca="1">_xlfn.XLOOKUP(CaseTbl[[#This Row],[subjectidname]],CaseSubjects[Subject],CaseSubjects[Factor],,0,1)*5</f>
        <v>35</v>
      </c>
      <c r="T8054" t="e">
        <f ca="1">SUM(CaseTbl[[#This Row],[DoNotImport-Owners]:[DoNotImport-Subjects]])-(10*CaseTbl[[#This Row],[DoNotImport-GrowthIndex]])</f>
        <v>#REF!</v>
      </c>
      <c r="U8054" t="e">
        <f ca="1">IF(1-_xlfn.PERCENTRANK.INC(CaseTbl[DoNotImport-SumOfFactorsWithoutQueue],CaseTbl[[#This Row],[DoNotImport-SumOfFactorsWithoutQueue]]) &gt;= EscalationPct, TRUE,FALSE)</f>
        <v>#REF!</v>
      </c>
      <c r="V8054" t="e">
        <f ca="1">IF(CaseTbl[[#This Row],[IsEscalated]],_xlfn.XLOOKUP(RAND()-(CaseTbl[[#This Row],[DoNotImport-GrowthIndex]]*0.05),CaseQueues[DistributionAccumulation],CaseQueues[Queue],0,1,1),"")</f>
        <v>#REF!</v>
      </c>
      <c r="W8054" t="e" cm="1">
        <f t="array" aca="1" ref="W8054" ca="1">IF(CaseTbl[[#This Row],[IsEscalated]],_xlfn.XLOOKUP(CaseTbl[[#This Row],[Queue]],CaseQueues[Queue],CaseQueues[Factor]*CaseTbl[[#This Row],[prioritycode]]*20,,0,1),"")</f>
        <v>#REF!</v>
      </c>
      <c r="X8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4" s="26" t="e">
        <f ca="1">IF(CaseTbl[[#This Row],[Created On]]+(CaseTbl[[#This Row],[MinutesOpen]]/1440) &gt;ImportDateTime,"",CaseTbl[[#This Row],[Created On]]+(CaseTbl[[#This Row],[MinutesOpen]]/1440))</f>
        <v>#REF!</v>
      </c>
      <c r="Z8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4" t="e">
        <f ca="1">_xlfn.XLOOKUP(CaseTbl[[#This Row],[customersatisfactioncode]],CustomerSat[Factor],CustomerSat[CustomerSatisfaction],0,1,1)</f>
        <v>#REF!</v>
      </c>
    </row>
    <row r="8055" spans="1:33">
      <c r="A8055">
        <v>18053</v>
      </c>
      <c r="B8055">
        <f>1-ROW()/ROWS(CaseTbl[])</f>
        <v>0.19450000000000001</v>
      </c>
      <c r="C8055" s="21">
        <f t="shared" si="125"/>
        <v>-919212.31307679159</v>
      </c>
      <c r="D8055">
        <f>ROUND(CaseTbl[[#This Row],[DateDiff-Minutes]]/1440,0)</f>
        <v>-638</v>
      </c>
      <c r="E8055" s="26">
        <f>ImportDateTime+(CaseTbl[[#This Row],[DateDiff-Minutes]]/1440)</f>
        <v>44288.366449252229</v>
      </c>
      <c r="F8055" t="e">
        <f ca="1">_xlfn.XLOOKUP(RAND()+(0.1*CaseTbl[[#This Row],[DoNotImport-GrowthIndex]]),#REF!,OwnerTbl[SystemUserSeq],9999,-1,1)</f>
        <v>#REF!</v>
      </c>
      <c r="G8055">
        <f ca="1">_xlfn.XLOOKUP(RAND()*100,AccountTbl[DistributionAccumulation],AccountTbl[AccountSeq],0,1,1)</f>
        <v>0</v>
      </c>
      <c r="H8055">
        <v>1</v>
      </c>
      <c r="I8055" t="str">
        <f ca="1">_xlfn.XLOOKUP(RAND(),CaseSources[DistributionAccumulation],CaseSources[Source],,1,1)</f>
        <v>Phone</v>
      </c>
      <c r="J8055" t="str">
        <f ca="1">_xlfn.XLOOKUP(RAND(),CaseTypes[DistributionAccumulation],CaseTypes[Type],,1,1)</f>
        <v>Question</v>
      </c>
      <c r="K8055">
        <f ca="1">_xlfn.XLOOKUP(RAND(),CasePriorityCodes[DistributionAccumulation],CasePriorityCodes[Factor],,1,1)</f>
        <v>1</v>
      </c>
      <c r="L8055" t="str">
        <f ca="1">_xlfn.XLOOKUP(CaseTbl[[#This Row],[prioritycode]],CasePriorityCodes[Factor],CasePriorityCodes[Priority],,1,1)</f>
        <v>Low</v>
      </c>
      <c r="M8055" t="e">
        <f ca="1">_xlfn.XLOOKUP((RAND()*100)-(5*CaseTbl[[#This Row],[DoNotImport-GrowthIndex]]),#REF!,ProductTbl[ProductSeq],0,1,1)</f>
        <v>#REF!</v>
      </c>
      <c r="N8055" t="e">
        <f ca="1">_xlfn.XLOOKUP(CaseTbl[[#This Row],[ProductSeq]],ProductTbl[ProductSeq],ProductTbl[Product],0,1,1)</f>
        <v>#REF!</v>
      </c>
      <c r="O8055" t="str">
        <f ca="1">_xlfn.XLOOKUP(RAND(),CaseSubjects[DistributionAccumulation],CaseSubjects[Subject],0,1,1)</f>
        <v>General</v>
      </c>
      <c r="P8055" t="e">
        <f ca="1">_xlfn.XLOOKUP(CaseTbl[[#This Row],[SystemUserSeq]],OwnerTbl[SystemUserSeq],OwnerTbl[Factor],0,0,1)*-2</f>
        <v>#REF!</v>
      </c>
      <c r="Q8055">
        <f ca="1">_xlfn.XLOOKUP(CaseTbl[[#This Row],[caseorigincodename]], CaseSources[Source],CaseSources[Factor],0,0,1)*2</f>
        <v>18</v>
      </c>
      <c r="R8055" t="e">
        <f ca="1">_xlfn.XLOOKUP(CaseTbl[[#This Row],[ProductSeq]],ProductTbl[ProductSeq],#REF!,0,1,1)*3</f>
        <v>#REF!</v>
      </c>
      <c r="S8055">
        <f ca="1">_xlfn.XLOOKUP(CaseTbl[[#This Row],[subjectidname]],CaseSubjects[Subject],CaseSubjects[Factor],,0,1)*5</f>
        <v>35</v>
      </c>
      <c r="T8055" t="e">
        <f ca="1">SUM(CaseTbl[[#This Row],[DoNotImport-Owners]:[DoNotImport-Subjects]])-(10*CaseTbl[[#This Row],[DoNotImport-GrowthIndex]])</f>
        <v>#REF!</v>
      </c>
      <c r="U8055" t="e">
        <f ca="1">IF(1-_xlfn.PERCENTRANK.INC(CaseTbl[DoNotImport-SumOfFactorsWithoutQueue],CaseTbl[[#This Row],[DoNotImport-SumOfFactorsWithoutQueue]]) &gt;= EscalationPct, TRUE,FALSE)</f>
        <v>#REF!</v>
      </c>
      <c r="V8055" t="e">
        <f ca="1">IF(CaseTbl[[#This Row],[IsEscalated]],_xlfn.XLOOKUP(RAND()-(CaseTbl[[#This Row],[DoNotImport-GrowthIndex]]*0.05),CaseQueues[DistributionAccumulation],CaseQueues[Queue],0,1,1),"")</f>
        <v>#REF!</v>
      </c>
      <c r="W8055" t="e" cm="1">
        <f t="array" aca="1" ref="W8055" ca="1">IF(CaseTbl[[#This Row],[IsEscalated]],_xlfn.XLOOKUP(CaseTbl[[#This Row],[Queue]],CaseQueues[Queue],CaseQueues[Factor]*CaseTbl[[#This Row],[prioritycode]]*20,,0,1),"")</f>
        <v>#REF!</v>
      </c>
      <c r="X8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5" s="26" t="e">
        <f ca="1">IF(CaseTbl[[#This Row],[Created On]]+(CaseTbl[[#This Row],[MinutesOpen]]/1440) &gt;ImportDateTime,"",CaseTbl[[#This Row],[Created On]]+(CaseTbl[[#This Row],[MinutesOpen]]/1440))</f>
        <v>#REF!</v>
      </c>
      <c r="Z8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5" t="e">
        <f ca="1">_xlfn.XLOOKUP(CaseTbl[[#This Row],[customersatisfactioncode]],CustomerSat[Factor],CustomerSat[CustomerSatisfaction],0,1,1)</f>
        <v>#REF!</v>
      </c>
    </row>
    <row r="8056" spans="1:33">
      <c r="A8056">
        <v>18054</v>
      </c>
      <c r="B8056">
        <f>1-ROW()/ROWS(CaseTbl[])</f>
        <v>0.19440000000000002</v>
      </c>
      <c r="C8056" s="21">
        <f t="shared" si="125"/>
        <v>-919366.71923063777</v>
      </c>
      <c r="D8056">
        <f>ROUND(CaseTbl[[#This Row],[DateDiff-Minutes]]/1440,0)</f>
        <v>-638</v>
      </c>
      <c r="E8056" s="26">
        <f>ImportDateTime+(CaseTbl[[#This Row],[DateDiff-Minutes]]/1440)</f>
        <v>44288.259222756504</v>
      </c>
      <c r="F8056" t="e">
        <f ca="1">_xlfn.XLOOKUP(RAND()+(0.1*CaseTbl[[#This Row],[DoNotImport-GrowthIndex]]),#REF!,OwnerTbl[SystemUserSeq],9999,-1,1)</f>
        <v>#REF!</v>
      </c>
      <c r="G8056">
        <f ca="1">_xlfn.XLOOKUP(RAND()*100,AccountTbl[DistributionAccumulation],AccountTbl[AccountSeq],0,1,1)</f>
        <v>0</v>
      </c>
      <c r="H8056">
        <v>1</v>
      </c>
      <c r="I8056" t="str">
        <f ca="1">_xlfn.XLOOKUP(RAND(),CaseSources[DistributionAccumulation],CaseSources[Source],,1,1)</f>
        <v>Web</v>
      </c>
      <c r="J8056" t="str">
        <f ca="1">_xlfn.XLOOKUP(RAND(),CaseTypes[DistributionAccumulation],CaseTypes[Type],,1,1)</f>
        <v>Problem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 t="e">
        <f ca="1">_xlfn.XLOOKUP((RAND()*100)-(5*CaseTbl[[#This Row],[DoNotImport-GrowthIndex]]),#REF!,ProductTbl[ProductSeq],0,1,1)</f>
        <v>#REF!</v>
      </c>
      <c r="N8056" t="e">
        <f ca="1">_xlfn.XLOOKUP(CaseTbl[[#This Row],[ProductSeq]],ProductTbl[ProductSeq],ProductTbl[Product],0,1,1)</f>
        <v>#REF!</v>
      </c>
      <c r="O8056" t="str">
        <f ca="1">_xlfn.XLOOKUP(RAND(),CaseSubjects[DistributionAccumulation],CaseSubjects[Subject],0,1,1)</f>
        <v>Account Set-up</v>
      </c>
      <c r="P8056" t="e">
        <f ca="1">_xlfn.XLOOKUP(CaseTbl[[#This Row],[SystemUserSeq]],OwnerTbl[SystemUserSeq],OwnerTbl[Factor],0,0,1)*-2</f>
        <v>#REF!</v>
      </c>
      <c r="Q8056">
        <f ca="1">_xlfn.XLOOKUP(CaseTbl[[#This Row],[caseorigincodename]], CaseSources[Source],CaseSources[Factor],0,0,1)*2</f>
        <v>18</v>
      </c>
      <c r="R8056" t="e">
        <f ca="1">_xlfn.XLOOKUP(CaseTbl[[#This Row],[ProductSeq]],ProductTbl[ProductSeq],#REF!,0,1,1)*3</f>
        <v>#REF!</v>
      </c>
      <c r="S8056">
        <f ca="1">_xlfn.XLOOKUP(CaseTbl[[#This Row],[subjectidname]],CaseSubjects[Subject],CaseSubjects[Factor],,0,1)*5</f>
        <v>25</v>
      </c>
      <c r="T8056" t="e">
        <f ca="1">SUM(CaseTbl[[#This Row],[DoNotImport-Owners]:[DoNotImport-Subjects]])-(10*CaseTbl[[#This Row],[DoNotImport-GrowthIndex]])</f>
        <v>#REF!</v>
      </c>
      <c r="U8056" t="e">
        <f ca="1">IF(1-_xlfn.PERCENTRANK.INC(CaseTbl[DoNotImport-SumOfFactorsWithoutQueue],CaseTbl[[#This Row],[DoNotImport-SumOfFactorsWithoutQueue]]) &gt;= EscalationPct, TRUE,FALSE)</f>
        <v>#REF!</v>
      </c>
      <c r="V8056" t="e">
        <f ca="1">IF(CaseTbl[[#This Row],[IsEscalated]],_xlfn.XLOOKUP(RAND()-(CaseTbl[[#This Row],[DoNotImport-GrowthIndex]]*0.05),CaseQueues[DistributionAccumulation],CaseQueues[Queue],0,1,1),"")</f>
        <v>#REF!</v>
      </c>
      <c r="W8056" t="e" cm="1">
        <f t="array" aca="1" ref="W8056" ca="1">IF(CaseTbl[[#This Row],[IsEscalated]],_xlfn.XLOOKUP(CaseTbl[[#This Row],[Queue]],CaseQueues[Queue],CaseQueues[Factor]*CaseTbl[[#This Row],[prioritycode]]*20,,0,1),"")</f>
        <v>#REF!</v>
      </c>
      <c r="X8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6" s="26" t="e">
        <f ca="1">IF(CaseTbl[[#This Row],[Created On]]+(CaseTbl[[#This Row],[MinutesOpen]]/1440) &gt;ImportDateTime,"",CaseTbl[[#This Row],[Created On]]+(CaseTbl[[#This Row],[MinutesOpen]]/1440))</f>
        <v>#REF!</v>
      </c>
      <c r="Z8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6" t="e">
        <f ca="1">_xlfn.XLOOKUP(CaseTbl[[#This Row],[customersatisfactioncode]],CustomerSat[Factor],CustomerSat[CustomerSatisfaction],0,1,1)</f>
        <v>#REF!</v>
      </c>
    </row>
    <row r="8057" spans="1:33">
      <c r="A8057">
        <v>18055</v>
      </c>
      <c r="B8057">
        <f>1-ROW()/ROWS(CaseTbl[])</f>
        <v>0.19430000000000003</v>
      </c>
      <c r="C8057" s="21">
        <f t="shared" si="125"/>
        <v>-919521.13538448384</v>
      </c>
      <c r="D8057">
        <f>ROUND(CaseTbl[[#This Row],[DateDiff-Minutes]]/1440,0)</f>
        <v>-639</v>
      </c>
      <c r="E8057" s="26">
        <f>ImportDateTime+(CaseTbl[[#This Row],[DateDiff-Minutes]]/1440)</f>
        <v>44288.151989316335</v>
      </c>
      <c r="F8057" t="e">
        <f ca="1">_xlfn.XLOOKUP(RAND()+(0.1*CaseTbl[[#This Row],[DoNotImport-GrowthIndex]]),#REF!,OwnerTbl[SystemUserSeq],9999,-1,1)</f>
        <v>#REF!</v>
      </c>
      <c r="G8057">
        <f ca="1">_xlfn.XLOOKUP(RAND()*100,AccountTbl[DistributionAccumulation],AccountTbl[AccountSeq],0,1,1)</f>
        <v>0</v>
      </c>
      <c r="H8057">
        <v>1</v>
      </c>
      <c r="I8057" t="str">
        <f ca="1">_xlfn.XLOOKUP(RAND(),CaseSources[DistributionAccumulation],CaseSources[Source],,1,1)</f>
        <v>Twitter</v>
      </c>
      <c r="J8057" t="str">
        <f ca="1">_xlfn.XLOOKUP(RAND(),CaseTypes[DistributionAccumulation],CaseTypes[Type],,1,1)</f>
        <v>Problem</v>
      </c>
      <c r="K8057">
        <f ca="1">_xlfn.XLOOKUP(RAND(),CasePriorityCodes[DistributionAccumulation],CasePriorityCodes[Factor],,1,1)</f>
        <v>2</v>
      </c>
      <c r="L8057" t="str">
        <f ca="1">_xlfn.XLOOKUP(CaseTbl[[#This Row],[prioritycode]],CasePriorityCodes[Factor],CasePriorityCodes[Priority],,1,1)</f>
        <v>Normal</v>
      </c>
      <c r="M8057" t="e">
        <f ca="1">_xlfn.XLOOKUP((RAND()*100)-(5*CaseTbl[[#This Row],[DoNotImport-GrowthIndex]]),#REF!,ProductTbl[ProductSeq],0,1,1)</f>
        <v>#REF!</v>
      </c>
      <c r="N8057" t="e">
        <f ca="1">_xlfn.XLOOKUP(CaseTbl[[#This Row],[ProductSeq]],ProductTbl[ProductSeq],ProductTbl[Product],0,1,1)</f>
        <v>#REF!</v>
      </c>
      <c r="O8057" t="str">
        <f ca="1">_xlfn.XLOOKUP(RAND(),CaseSubjects[DistributionAccumulation],CaseSubjects[Subject],0,1,1)</f>
        <v>General</v>
      </c>
      <c r="P8057" t="e">
        <f ca="1">_xlfn.XLOOKUP(CaseTbl[[#This Row],[SystemUserSeq]],OwnerTbl[SystemUserSeq],OwnerTbl[Factor],0,0,1)*-2</f>
        <v>#REF!</v>
      </c>
      <c r="Q8057">
        <f ca="1">_xlfn.XLOOKUP(CaseTbl[[#This Row],[caseorigincodename]], CaseSources[Source],CaseSources[Factor],0,0,1)*2</f>
        <v>2</v>
      </c>
      <c r="R8057" t="e">
        <f ca="1">_xlfn.XLOOKUP(CaseTbl[[#This Row],[ProductSeq]],ProductTbl[ProductSeq],#REF!,0,1,1)*3</f>
        <v>#REF!</v>
      </c>
      <c r="S8057">
        <f ca="1">_xlfn.XLOOKUP(CaseTbl[[#This Row],[subjectidname]],CaseSubjects[Subject],CaseSubjects[Factor],,0,1)*5</f>
        <v>35</v>
      </c>
      <c r="T8057" t="e">
        <f ca="1">SUM(CaseTbl[[#This Row],[DoNotImport-Owners]:[DoNotImport-Subjects]])-(10*CaseTbl[[#This Row],[DoNotImport-GrowthIndex]])</f>
        <v>#REF!</v>
      </c>
      <c r="U8057" t="e">
        <f ca="1">IF(1-_xlfn.PERCENTRANK.INC(CaseTbl[DoNotImport-SumOfFactorsWithoutQueue],CaseTbl[[#This Row],[DoNotImport-SumOfFactorsWithoutQueue]]) &gt;= EscalationPct, TRUE,FALSE)</f>
        <v>#REF!</v>
      </c>
      <c r="V8057" t="e">
        <f ca="1">IF(CaseTbl[[#This Row],[IsEscalated]],_xlfn.XLOOKUP(RAND()-(CaseTbl[[#This Row],[DoNotImport-GrowthIndex]]*0.05),CaseQueues[DistributionAccumulation],CaseQueues[Queue],0,1,1),"")</f>
        <v>#REF!</v>
      </c>
      <c r="W8057" t="e" cm="1">
        <f t="array" aca="1" ref="W8057" ca="1">IF(CaseTbl[[#This Row],[IsEscalated]],_xlfn.XLOOKUP(CaseTbl[[#This Row],[Queue]],CaseQueues[Queue],CaseQueues[Factor]*CaseTbl[[#This Row],[prioritycode]]*20,,0,1),"")</f>
        <v>#REF!</v>
      </c>
      <c r="X8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7" s="26" t="e">
        <f ca="1">IF(CaseTbl[[#This Row],[Created On]]+(CaseTbl[[#This Row],[MinutesOpen]]/1440) &gt;ImportDateTime,"",CaseTbl[[#This Row],[Created On]]+(CaseTbl[[#This Row],[MinutesOpen]]/1440))</f>
        <v>#REF!</v>
      </c>
      <c r="Z8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7" t="e">
        <f ca="1">_xlfn.XLOOKUP(CaseTbl[[#This Row],[customersatisfactioncode]],CustomerSat[Factor],CustomerSat[CustomerSatisfaction],0,1,1)</f>
        <v>#REF!</v>
      </c>
    </row>
    <row r="8058" spans="1:33">
      <c r="A8058">
        <v>18056</v>
      </c>
      <c r="B8058">
        <f>1-ROW()/ROWS(CaseTbl[])</f>
        <v>0.19420000000000004</v>
      </c>
      <c r="C8058" s="21">
        <f t="shared" si="125"/>
        <v>-919675.56153832993</v>
      </c>
      <c r="D8058">
        <f>ROUND(CaseTbl[[#This Row],[DateDiff-Minutes]]/1440,0)</f>
        <v>-639</v>
      </c>
      <c r="E8058" s="26">
        <f>ImportDateTime+(CaseTbl[[#This Row],[DateDiff-Minutes]]/1440)</f>
        <v>44288.044748931716</v>
      </c>
      <c r="F8058" t="e">
        <f ca="1">_xlfn.XLOOKUP(RAND()+(0.1*CaseTbl[[#This Row],[DoNotImport-GrowthIndex]]),#REF!,OwnerTbl[SystemUserSeq],9999,-1,1)</f>
        <v>#REF!</v>
      </c>
      <c r="G8058">
        <f ca="1">_xlfn.XLOOKUP(RAND()*100,AccountTbl[DistributionAccumulation],AccountTbl[AccountSeq],0,1,1)</f>
        <v>0</v>
      </c>
      <c r="H8058">
        <v>1</v>
      </c>
      <c r="I8058" t="str">
        <f ca="1">_xlfn.XLOOKUP(RAND(),CaseSources[DistributionAccumulation],CaseSources[Source],,1,1)</f>
        <v>IoT</v>
      </c>
      <c r="J8058" t="str">
        <f ca="1">_xlfn.XLOOKUP(RAND(),CaseTypes[DistributionAccumulation],CaseTypes[Type],,1,1)</f>
        <v>Problem</v>
      </c>
      <c r="K8058">
        <f ca="1">_xlfn.XLOOKUP(RAND(),CasePriorityCodes[DistributionAccumulation],CasePriorityCodes[Factor],,1,1)</f>
        <v>3</v>
      </c>
      <c r="L8058" t="str">
        <f ca="1">_xlfn.XLOOKUP(CaseTbl[[#This Row],[prioritycode]],CasePriorityCodes[Factor],CasePriorityCodes[Priority],,1,1)</f>
        <v>High</v>
      </c>
      <c r="M8058" t="e">
        <f ca="1">_xlfn.XLOOKUP((RAND()*100)-(5*CaseTbl[[#This Row],[DoNotImport-GrowthIndex]]),#REF!,ProductTbl[ProductSeq],0,1,1)</f>
        <v>#REF!</v>
      </c>
      <c r="N8058" t="e">
        <f ca="1">_xlfn.XLOOKUP(CaseTbl[[#This Row],[ProductSeq]],ProductTbl[ProductSeq],ProductTbl[Product],0,1,1)</f>
        <v>#REF!</v>
      </c>
      <c r="O8058" t="str">
        <f ca="1">_xlfn.XLOOKUP(RAND(),CaseSubjects[DistributionAccumulation],CaseSubjects[Subject],0,1,1)</f>
        <v>Account Set-up</v>
      </c>
      <c r="P8058" t="e">
        <f ca="1">_xlfn.XLOOKUP(CaseTbl[[#This Row],[SystemUserSeq]],OwnerTbl[SystemUserSeq],OwnerTbl[Factor],0,0,1)*-2</f>
        <v>#REF!</v>
      </c>
      <c r="Q8058">
        <f ca="1">_xlfn.XLOOKUP(CaseTbl[[#This Row],[caseorigincodename]], CaseSources[Source],CaseSources[Factor],0,0,1)*2</f>
        <v>20</v>
      </c>
      <c r="R8058" t="e">
        <f ca="1">_xlfn.XLOOKUP(CaseTbl[[#This Row],[ProductSeq]],ProductTbl[ProductSeq],#REF!,0,1,1)*3</f>
        <v>#REF!</v>
      </c>
      <c r="S8058">
        <f ca="1">_xlfn.XLOOKUP(CaseTbl[[#This Row],[subjectidname]],CaseSubjects[Subject],CaseSubjects[Factor],,0,1)*5</f>
        <v>25</v>
      </c>
      <c r="T8058" t="e">
        <f ca="1">SUM(CaseTbl[[#This Row],[DoNotImport-Owners]:[DoNotImport-Subjects]])-(10*CaseTbl[[#This Row],[DoNotImport-GrowthIndex]])</f>
        <v>#REF!</v>
      </c>
      <c r="U8058" t="e">
        <f ca="1">IF(1-_xlfn.PERCENTRANK.INC(CaseTbl[DoNotImport-SumOfFactorsWithoutQueue],CaseTbl[[#This Row],[DoNotImport-SumOfFactorsWithoutQueue]]) &gt;= EscalationPct, TRUE,FALSE)</f>
        <v>#REF!</v>
      </c>
      <c r="V8058" t="e">
        <f ca="1">IF(CaseTbl[[#This Row],[IsEscalated]],_xlfn.XLOOKUP(RAND()-(CaseTbl[[#This Row],[DoNotImport-GrowthIndex]]*0.05),CaseQueues[DistributionAccumulation],CaseQueues[Queue],0,1,1),"")</f>
        <v>#REF!</v>
      </c>
      <c r="W8058" t="e" cm="1">
        <f t="array" aca="1" ref="W8058" ca="1">IF(CaseTbl[[#This Row],[IsEscalated]],_xlfn.XLOOKUP(CaseTbl[[#This Row],[Queue]],CaseQueues[Queue],CaseQueues[Factor]*CaseTbl[[#This Row],[prioritycode]]*20,,0,1),"")</f>
        <v>#REF!</v>
      </c>
      <c r="X8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8" s="26" t="e">
        <f ca="1">IF(CaseTbl[[#This Row],[Created On]]+(CaseTbl[[#This Row],[MinutesOpen]]/1440) &gt;ImportDateTime,"",CaseTbl[[#This Row],[Created On]]+(CaseTbl[[#This Row],[MinutesOpen]]/1440))</f>
        <v>#REF!</v>
      </c>
      <c r="Z8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8" t="e">
        <f ca="1">_xlfn.XLOOKUP(CaseTbl[[#This Row],[customersatisfactioncode]],CustomerSat[Factor],CustomerSat[CustomerSatisfaction],0,1,1)</f>
        <v>#REF!</v>
      </c>
    </row>
    <row r="8059" spans="1:33">
      <c r="A8059">
        <v>18057</v>
      </c>
      <c r="B8059">
        <f>1-ROW()/ROWS(CaseTbl[])</f>
        <v>0.19410000000000005</v>
      </c>
      <c r="C8059" s="21">
        <f t="shared" si="125"/>
        <v>-919829.99769217602</v>
      </c>
      <c r="D8059">
        <f>ROUND(CaseTbl[[#This Row],[DateDiff-Minutes]]/1440,0)</f>
        <v>-639</v>
      </c>
      <c r="E8059" s="26">
        <f>ImportDateTime+(CaseTbl[[#This Row],[DateDiff-Minutes]]/1440)</f>
        <v>44287.937501602661</v>
      </c>
      <c r="F8059" t="e">
        <f ca="1">_xlfn.XLOOKUP(RAND()+(0.1*CaseTbl[[#This Row],[DoNotImport-GrowthIndex]]),#REF!,OwnerTbl[SystemUserSeq],9999,-1,1)</f>
        <v>#REF!</v>
      </c>
      <c r="G8059">
        <f ca="1">_xlfn.XLOOKUP(RAND()*100,AccountTbl[DistributionAccumulation],AccountTbl[AccountSeq],0,1,1)</f>
        <v>0</v>
      </c>
      <c r="H8059">
        <v>1</v>
      </c>
      <c r="I8059" t="str">
        <f ca="1">_xlfn.XLOOKUP(RAND(),CaseSources[DistributionAccumulation],CaseSources[Source],,1,1)</f>
        <v>Phone</v>
      </c>
      <c r="J8059" t="str">
        <f ca="1">_xlfn.XLOOKUP(RAND(),CaseTypes[DistributionAccumulation],CaseTypes[Type],,1,1)</f>
        <v>Question</v>
      </c>
      <c r="K8059">
        <f ca="1">_xlfn.XLOOKUP(RAND(),CasePriorityCodes[DistributionAccumulation],CasePriorityCodes[Factor],,1,1)</f>
        <v>3</v>
      </c>
      <c r="L8059" t="str">
        <f ca="1">_xlfn.XLOOKUP(CaseTbl[[#This Row],[prioritycode]],CasePriorityCodes[Factor],CasePriorityCodes[Priority],,1,1)</f>
        <v>High</v>
      </c>
      <c r="M8059" t="e">
        <f ca="1">_xlfn.XLOOKUP((RAND()*100)-(5*CaseTbl[[#This Row],[DoNotImport-GrowthIndex]]),#REF!,ProductTbl[ProductSeq],0,1,1)</f>
        <v>#REF!</v>
      </c>
      <c r="N8059" t="e">
        <f ca="1">_xlfn.XLOOKUP(CaseTbl[[#This Row],[ProductSeq]],ProductTbl[ProductSeq],ProductTbl[Product],0,1,1)</f>
        <v>#REF!</v>
      </c>
      <c r="O8059" t="str">
        <f ca="1">_xlfn.XLOOKUP(RAND(),CaseSubjects[DistributionAccumulation],CaseSubjects[Subject],0,1,1)</f>
        <v>Account Reset</v>
      </c>
      <c r="P8059" t="e">
        <f ca="1">_xlfn.XLOOKUP(CaseTbl[[#This Row],[SystemUserSeq]],OwnerTbl[SystemUserSeq],OwnerTbl[Factor],0,0,1)*-2</f>
        <v>#REF!</v>
      </c>
      <c r="Q8059">
        <f ca="1">_xlfn.XLOOKUP(CaseTbl[[#This Row],[caseorigincodename]], CaseSources[Source],CaseSources[Factor],0,0,1)*2</f>
        <v>18</v>
      </c>
      <c r="R8059" t="e">
        <f ca="1">_xlfn.XLOOKUP(CaseTbl[[#This Row],[ProductSeq]],ProductTbl[ProductSeq],#REF!,0,1,1)*3</f>
        <v>#REF!</v>
      </c>
      <c r="S8059">
        <f ca="1">_xlfn.XLOOKUP(CaseTbl[[#This Row],[subjectidname]],CaseSubjects[Subject],CaseSubjects[Factor],,0,1)*5</f>
        <v>55</v>
      </c>
      <c r="T8059" t="e">
        <f ca="1">SUM(CaseTbl[[#This Row],[DoNotImport-Owners]:[DoNotImport-Subjects]])-(10*CaseTbl[[#This Row],[DoNotImport-GrowthIndex]])</f>
        <v>#REF!</v>
      </c>
      <c r="U8059" t="e">
        <f ca="1">IF(1-_xlfn.PERCENTRANK.INC(CaseTbl[DoNotImport-SumOfFactorsWithoutQueue],CaseTbl[[#This Row],[DoNotImport-SumOfFactorsWithoutQueue]]) &gt;= EscalationPct, TRUE,FALSE)</f>
        <v>#REF!</v>
      </c>
      <c r="V8059" t="e">
        <f ca="1">IF(CaseTbl[[#This Row],[IsEscalated]],_xlfn.XLOOKUP(RAND()-(CaseTbl[[#This Row],[DoNotImport-GrowthIndex]]*0.05),CaseQueues[DistributionAccumulation],CaseQueues[Queue],0,1,1),"")</f>
        <v>#REF!</v>
      </c>
      <c r="W8059" t="e" cm="1">
        <f t="array" aca="1" ref="W8059" ca="1">IF(CaseTbl[[#This Row],[IsEscalated]],_xlfn.XLOOKUP(CaseTbl[[#This Row],[Queue]],CaseQueues[Queue],CaseQueues[Factor]*CaseTbl[[#This Row],[prioritycode]]*20,,0,1),"")</f>
        <v>#REF!</v>
      </c>
      <c r="X8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9" s="26" t="e">
        <f ca="1">IF(CaseTbl[[#This Row],[Created On]]+(CaseTbl[[#This Row],[MinutesOpen]]/1440) &gt;ImportDateTime,"",CaseTbl[[#This Row],[Created On]]+(CaseTbl[[#This Row],[MinutesOpen]]/1440))</f>
        <v>#REF!</v>
      </c>
      <c r="Z8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9" t="e">
        <f ca="1">_xlfn.XLOOKUP(CaseTbl[[#This Row],[customersatisfactioncode]],CustomerSat[Factor],CustomerSat[CustomerSatisfaction],0,1,1)</f>
        <v>#REF!</v>
      </c>
    </row>
    <row r="8060" spans="1:33">
      <c r="A8060">
        <v>18058</v>
      </c>
      <c r="B8060">
        <f>1-ROW()/ROWS(CaseTbl[])</f>
        <v>0.19399999999999995</v>
      </c>
      <c r="C8060" s="21">
        <f t="shared" si="125"/>
        <v>-919984.44384602213</v>
      </c>
      <c r="D8060">
        <f>ROUND(CaseTbl[[#This Row],[DateDiff-Minutes]]/1440,0)</f>
        <v>-639</v>
      </c>
      <c r="E8060" s="26">
        <f>ImportDateTime+(CaseTbl[[#This Row],[DateDiff-Minutes]]/1440)</f>
        <v>44287.830247329155</v>
      </c>
      <c r="F8060" t="e">
        <f ca="1">_xlfn.XLOOKUP(RAND()+(0.1*CaseTbl[[#This Row],[DoNotImport-GrowthIndex]]),#REF!,OwnerTbl[SystemUserSeq],9999,-1,1)</f>
        <v>#REF!</v>
      </c>
      <c r="G8060">
        <f ca="1">_xlfn.XLOOKUP(RAND()*100,AccountTbl[DistributionAccumulation],AccountTbl[AccountSeq],0,1,1)</f>
        <v>0</v>
      </c>
      <c r="H8060">
        <v>1</v>
      </c>
      <c r="I8060" t="str">
        <f ca="1">_xlfn.XLOOKUP(RAND(),CaseSources[DistributionAccumulation],CaseSources[Source],,1,1)</f>
        <v>IoT</v>
      </c>
      <c r="J8060" t="str">
        <f ca="1">_xlfn.XLOOKUP(RAND(),CaseTypes[DistributionAccumulation],CaseTypes[Type],,1,1)</f>
        <v>Problem</v>
      </c>
      <c r="K8060">
        <f ca="1">_xlfn.XLOOKUP(RAND(),CasePriorityCodes[DistributionAccumulation],CasePriorityCodes[Factor],,1,1)</f>
        <v>2</v>
      </c>
      <c r="L8060" t="str">
        <f ca="1">_xlfn.XLOOKUP(CaseTbl[[#This Row],[prioritycode]],CasePriorityCodes[Factor],CasePriorityCodes[Priority],,1,1)</f>
        <v>Normal</v>
      </c>
      <c r="M8060" t="e">
        <f ca="1">_xlfn.XLOOKUP((RAND()*100)-(5*CaseTbl[[#This Row],[DoNotImport-GrowthIndex]]),#REF!,ProductTbl[ProductSeq],0,1,1)</f>
        <v>#REF!</v>
      </c>
      <c r="N8060" t="e">
        <f ca="1">_xlfn.XLOOKUP(CaseTbl[[#This Row],[ProductSeq]],ProductTbl[ProductSeq],ProductTbl[Product],0,1,1)</f>
        <v>#REF!</v>
      </c>
      <c r="O8060" t="str">
        <f ca="1">_xlfn.XLOOKUP(RAND(),CaseSubjects[DistributionAccumulation],CaseSubjects[Subject],0,1,1)</f>
        <v>Returns</v>
      </c>
      <c r="P8060" t="e">
        <f ca="1">_xlfn.XLOOKUP(CaseTbl[[#This Row],[SystemUserSeq]],OwnerTbl[SystemUserSeq],OwnerTbl[Factor],0,0,1)*-2</f>
        <v>#REF!</v>
      </c>
      <c r="Q8060">
        <f ca="1">_xlfn.XLOOKUP(CaseTbl[[#This Row],[caseorigincodename]], CaseSources[Source],CaseSources[Factor],0,0,1)*2</f>
        <v>20</v>
      </c>
      <c r="R8060" t="e">
        <f ca="1">_xlfn.XLOOKUP(CaseTbl[[#This Row],[ProductSeq]],ProductTbl[ProductSeq],#REF!,0,1,1)*3</f>
        <v>#REF!</v>
      </c>
      <c r="S8060">
        <f ca="1">_xlfn.XLOOKUP(CaseTbl[[#This Row],[subjectidname]],CaseSubjects[Subject],CaseSubjects[Factor],,0,1)*5</f>
        <v>25</v>
      </c>
      <c r="T8060" t="e">
        <f ca="1">SUM(CaseTbl[[#This Row],[DoNotImport-Owners]:[DoNotImport-Subjects]])-(10*CaseTbl[[#This Row],[DoNotImport-GrowthIndex]])</f>
        <v>#REF!</v>
      </c>
      <c r="U8060" t="e">
        <f ca="1">IF(1-_xlfn.PERCENTRANK.INC(CaseTbl[DoNotImport-SumOfFactorsWithoutQueue],CaseTbl[[#This Row],[DoNotImport-SumOfFactorsWithoutQueue]]) &gt;= EscalationPct, TRUE,FALSE)</f>
        <v>#REF!</v>
      </c>
      <c r="V8060" t="e">
        <f ca="1">IF(CaseTbl[[#This Row],[IsEscalated]],_xlfn.XLOOKUP(RAND()-(CaseTbl[[#This Row],[DoNotImport-GrowthIndex]]*0.05),CaseQueues[DistributionAccumulation],CaseQueues[Queue],0,1,1),"")</f>
        <v>#REF!</v>
      </c>
      <c r="W8060" t="e" cm="1">
        <f t="array" aca="1" ref="W8060" ca="1">IF(CaseTbl[[#This Row],[IsEscalated]],_xlfn.XLOOKUP(CaseTbl[[#This Row],[Queue]],CaseQueues[Queue],CaseQueues[Factor]*CaseTbl[[#This Row],[prioritycode]]*20,,0,1),"")</f>
        <v>#REF!</v>
      </c>
      <c r="X8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0" s="26" t="e">
        <f ca="1">IF(CaseTbl[[#This Row],[Created On]]+(CaseTbl[[#This Row],[MinutesOpen]]/1440) &gt;ImportDateTime,"",CaseTbl[[#This Row],[Created On]]+(CaseTbl[[#This Row],[MinutesOpen]]/1440))</f>
        <v>#REF!</v>
      </c>
      <c r="Z8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0" t="e">
        <f ca="1">_xlfn.XLOOKUP(CaseTbl[[#This Row],[customersatisfactioncode]],CustomerSat[Factor],CustomerSat[CustomerSatisfaction],0,1,1)</f>
        <v>#REF!</v>
      </c>
    </row>
    <row r="8061" spans="1:33">
      <c r="A8061">
        <v>18059</v>
      </c>
      <c r="B8061">
        <f>1-ROW()/ROWS(CaseTbl[])</f>
        <v>0.19389999999999996</v>
      </c>
      <c r="C8061" s="21">
        <f t="shared" si="125"/>
        <v>-920138.89999986824</v>
      </c>
      <c r="D8061">
        <f>ROUND(CaseTbl[[#This Row],[DateDiff-Minutes]]/1440,0)</f>
        <v>-639</v>
      </c>
      <c r="E8061" s="26">
        <f>ImportDateTime+(CaseTbl[[#This Row],[DateDiff-Minutes]]/1440)</f>
        <v>44287.722986111206</v>
      </c>
      <c r="F8061" t="e">
        <f ca="1">_xlfn.XLOOKUP(RAND()+(0.1*CaseTbl[[#This Row],[DoNotImport-GrowthIndex]]),#REF!,OwnerTbl[SystemUserSeq],9999,-1,1)</f>
        <v>#REF!</v>
      </c>
      <c r="G8061">
        <f ca="1">_xlfn.XLOOKUP(RAND()*100,AccountTbl[DistributionAccumulation],AccountTbl[AccountSeq],0,1,1)</f>
        <v>0</v>
      </c>
      <c r="H8061">
        <v>1</v>
      </c>
      <c r="I8061" t="str">
        <f ca="1">_xlfn.XLOOKUP(RAND(),CaseSources[DistributionAccumulation],CaseSources[Source],,1,1)</f>
        <v>IoT</v>
      </c>
      <c r="J8061" t="str">
        <f ca="1">_xlfn.XLOOKUP(RAND(),CaseTypes[DistributionAccumulation],CaseTypes[Type],,1,1)</f>
        <v>Problem</v>
      </c>
      <c r="K8061">
        <f ca="1">_xlfn.XLOOKUP(RAND(),CasePriorityCodes[DistributionAccumulation],CasePriorityCodes[Factor],,1,1)</f>
        <v>3</v>
      </c>
      <c r="L8061" t="str">
        <f ca="1">_xlfn.XLOOKUP(CaseTbl[[#This Row],[prioritycode]],CasePriorityCodes[Factor],CasePriorityCodes[Priority],,1,1)</f>
        <v>High</v>
      </c>
      <c r="M8061" t="e">
        <f ca="1">_xlfn.XLOOKUP((RAND()*100)-(5*CaseTbl[[#This Row],[DoNotImport-GrowthIndex]]),#REF!,ProductTbl[ProductSeq],0,1,1)</f>
        <v>#REF!</v>
      </c>
      <c r="N8061" t="e">
        <f ca="1">_xlfn.XLOOKUP(CaseTbl[[#This Row],[ProductSeq]],ProductTbl[ProductSeq],ProductTbl[Product],0,1,1)</f>
        <v>#REF!</v>
      </c>
      <c r="O8061" t="str">
        <f ca="1">_xlfn.XLOOKUP(RAND(),CaseSubjects[DistributionAccumulation],CaseSubjects[Subject],0,1,1)</f>
        <v>Account Set-up</v>
      </c>
      <c r="P8061" t="e">
        <f ca="1">_xlfn.XLOOKUP(CaseTbl[[#This Row],[SystemUserSeq]],OwnerTbl[SystemUserSeq],OwnerTbl[Factor],0,0,1)*-2</f>
        <v>#REF!</v>
      </c>
      <c r="Q8061">
        <f ca="1">_xlfn.XLOOKUP(CaseTbl[[#This Row],[caseorigincodename]], CaseSources[Source],CaseSources[Factor],0,0,1)*2</f>
        <v>20</v>
      </c>
      <c r="R8061" t="e">
        <f ca="1">_xlfn.XLOOKUP(CaseTbl[[#This Row],[ProductSeq]],ProductTbl[ProductSeq],#REF!,0,1,1)*3</f>
        <v>#REF!</v>
      </c>
      <c r="S8061">
        <f ca="1">_xlfn.XLOOKUP(CaseTbl[[#This Row],[subjectidname]],CaseSubjects[Subject],CaseSubjects[Factor],,0,1)*5</f>
        <v>25</v>
      </c>
      <c r="T8061" t="e">
        <f ca="1">SUM(CaseTbl[[#This Row],[DoNotImport-Owners]:[DoNotImport-Subjects]])-(10*CaseTbl[[#This Row],[DoNotImport-GrowthIndex]])</f>
        <v>#REF!</v>
      </c>
      <c r="U8061" t="e">
        <f ca="1">IF(1-_xlfn.PERCENTRANK.INC(CaseTbl[DoNotImport-SumOfFactorsWithoutQueue],CaseTbl[[#This Row],[DoNotImport-SumOfFactorsWithoutQueue]]) &gt;= EscalationPct, TRUE,FALSE)</f>
        <v>#REF!</v>
      </c>
      <c r="V8061" t="e">
        <f ca="1">IF(CaseTbl[[#This Row],[IsEscalated]],_xlfn.XLOOKUP(RAND()-(CaseTbl[[#This Row],[DoNotImport-GrowthIndex]]*0.05),CaseQueues[DistributionAccumulation],CaseQueues[Queue],0,1,1),"")</f>
        <v>#REF!</v>
      </c>
      <c r="W8061" t="e" cm="1">
        <f t="array" aca="1" ref="W8061" ca="1">IF(CaseTbl[[#This Row],[IsEscalated]],_xlfn.XLOOKUP(CaseTbl[[#This Row],[Queue]],CaseQueues[Queue],CaseQueues[Factor]*CaseTbl[[#This Row],[prioritycode]]*20,,0,1),"")</f>
        <v>#REF!</v>
      </c>
      <c r="X8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1" s="26" t="e">
        <f ca="1">IF(CaseTbl[[#This Row],[Created On]]+(CaseTbl[[#This Row],[MinutesOpen]]/1440) &gt;ImportDateTime,"",CaseTbl[[#This Row],[Created On]]+(CaseTbl[[#This Row],[MinutesOpen]]/1440))</f>
        <v>#REF!</v>
      </c>
      <c r="Z8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1" t="e">
        <f ca="1">_xlfn.XLOOKUP(CaseTbl[[#This Row],[customersatisfactioncode]],CustomerSat[Factor],CustomerSat[CustomerSatisfaction],0,1,1)</f>
        <v>#REF!</v>
      </c>
    </row>
    <row r="8062" spans="1:33">
      <c r="A8062">
        <v>18060</v>
      </c>
      <c r="B8062">
        <f>1-ROW()/ROWS(CaseTbl[])</f>
        <v>0.19379999999999997</v>
      </c>
      <c r="C8062" s="21">
        <f t="shared" si="125"/>
        <v>-920293.36615371436</v>
      </c>
      <c r="D8062">
        <f>ROUND(CaseTbl[[#This Row],[DateDiff-Minutes]]/1440,0)</f>
        <v>-639</v>
      </c>
      <c r="E8062" s="26">
        <f>ImportDateTime+(CaseTbl[[#This Row],[DateDiff-Minutes]]/1440)</f>
        <v>44287.615717948815</v>
      </c>
      <c r="F8062" t="e">
        <f ca="1">_xlfn.XLOOKUP(RAND()+(0.1*CaseTbl[[#This Row],[DoNotImport-GrowthIndex]]),#REF!,OwnerTbl[SystemUserSeq],9999,-1,1)</f>
        <v>#REF!</v>
      </c>
      <c r="G8062">
        <f ca="1">_xlfn.XLOOKUP(RAND()*100,AccountTbl[DistributionAccumulation],AccountTbl[AccountSeq],0,1,1)</f>
        <v>0</v>
      </c>
      <c r="H8062">
        <v>1</v>
      </c>
      <c r="I8062" t="str">
        <f ca="1">_xlfn.XLOOKUP(RAND(),CaseSources[DistributionAccumulation],CaseSources[Source],,1,1)</f>
        <v>Phone</v>
      </c>
      <c r="J8062" t="str">
        <f ca="1">_xlfn.XLOOKUP(RAND(),CaseTypes[DistributionAccumulation],CaseTypes[Type],,1,1)</f>
        <v>Request</v>
      </c>
      <c r="K8062">
        <f ca="1">_xlfn.XLOOKUP(RAND(),CasePriorityCodes[DistributionAccumulation],CasePriorityCodes[Factor],,1,1)</f>
        <v>2</v>
      </c>
      <c r="L8062" t="str">
        <f ca="1">_xlfn.XLOOKUP(CaseTbl[[#This Row],[prioritycode]],CasePriorityCodes[Factor],CasePriorityCodes[Priority],,1,1)</f>
        <v>Normal</v>
      </c>
      <c r="M8062" t="e">
        <f ca="1">_xlfn.XLOOKUP((RAND()*100)-(5*CaseTbl[[#This Row],[DoNotImport-GrowthIndex]]),#REF!,ProductTbl[ProductSeq],0,1,1)</f>
        <v>#REF!</v>
      </c>
      <c r="N8062" t="e">
        <f ca="1">_xlfn.XLOOKUP(CaseTbl[[#This Row],[ProductSeq]],ProductTbl[ProductSeq],ProductTbl[Product],0,1,1)</f>
        <v>#REF!</v>
      </c>
      <c r="O8062" t="str">
        <f ca="1">_xlfn.XLOOKUP(RAND(),CaseSubjects[DistributionAccumulation],CaseSubjects[Subject],0,1,1)</f>
        <v>Account Set-up</v>
      </c>
      <c r="P8062" t="e">
        <f ca="1">_xlfn.XLOOKUP(CaseTbl[[#This Row],[SystemUserSeq]],OwnerTbl[SystemUserSeq],OwnerTbl[Factor],0,0,1)*-2</f>
        <v>#REF!</v>
      </c>
      <c r="Q8062">
        <f ca="1">_xlfn.XLOOKUP(CaseTbl[[#This Row],[caseorigincodename]], CaseSources[Source],CaseSources[Factor],0,0,1)*2</f>
        <v>18</v>
      </c>
      <c r="R8062" t="e">
        <f ca="1">_xlfn.XLOOKUP(CaseTbl[[#This Row],[ProductSeq]],ProductTbl[ProductSeq],#REF!,0,1,1)*3</f>
        <v>#REF!</v>
      </c>
      <c r="S8062">
        <f ca="1">_xlfn.XLOOKUP(CaseTbl[[#This Row],[subjectidname]],CaseSubjects[Subject],CaseSubjects[Factor],,0,1)*5</f>
        <v>25</v>
      </c>
      <c r="T8062" t="e">
        <f ca="1">SUM(CaseTbl[[#This Row],[DoNotImport-Owners]:[DoNotImport-Subjects]])-(10*CaseTbl[[#This Row],[DoNotImport-GrowthIndex]])</f>
        <v>#REF!</v>
      </c>
      <c r="U8062" t="e">
        <f ca="1">IF(1-_xlfn.PERCENTRANK.INC(CaseTbl[DoNotImport-SumOfFactorsWithoutQueue],CaseTbl[[#This Row],[DoNotImport-SumOfFactorsWithoutQueue]]) &gt;= EscalationPct, TRUE,FALSE)</f>
        <v>#REF!</v>
      </c>
      <c r="V8062" t="e">
        <f ca="1">IF(CaseTbl[[#This Row],[IsEscalated]],_xlfn.XLOOKUP(RAND()-(CaseTbl[[#This Row],[DoNotImport-GrowthIndex]]*0.05),CaseQueues[DistributionAccumulation],CaseQueues[Queue],0,1,1),"")</f>
        <v>#REF!</v>
      </c>
      <c r="W8062" t="e" cm="1">
        <f t="array" aca="1" ref="W8062" ca="1">IF(CaseTbl[[#This Row],[IsEscalated]],_xlfn.XLOOKUP(CaseTbl[[#This Row],[Queue]],CaseQueues[Queue],CaseQueues[Factor]*CaseTbl[[#This Row],[prioritycode]]*20,,0,1),"")</f>
        <v>#REF!</v>
      </c>
      <c r="X8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2" s="26" t="e">
        <f ca="1">IF(CaseTbl[[#This Row],[Created On]]+(CaseTbl[[#This Row],[MinutesOpen]]/1440) &gt;ImportDateTime,"",CaseTbl[[#This Row],[Created On]]+(CaseTbl[[#This Row],[MinutesOpen]]/1440))</f>
        <v>#REF!</v>
      </c>
      <c r="Z8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2" t="e">
        <f ca="1">_xlfn.XLOOKUP(CaseTbl[[#This Row],[customersatisfactioncode]],CustomerSat[Factor],CustomerSat[CustomerSatisfaction],0,1,1)</f>
        <v>#REF!</v>
      </c>
    </row>
    <row r="8063" spans="1:33">
      <c r="A8063">
        <v>18061</v>
      </c>
      <c r="B8063">
        <f>1-ROW()/ROWS(CaseTbl[])</f>
        <v>0.19369999999999998</v>
      </c>
      <c r="C8063" s="21">
        <f t="shared" si="125"/>
        <v>-920447.8423075605</v>
      </c>
      <c r="D8063">
        <f>ROUND(CaseTbl[[#This Row],[DateDiff-Minutes]]/1440,0)</f>
        <v>-639</v>
      </c>
      <c r="E8063" s="26">
        <f>ImportDateTime+(CaseTbl[[#This Row],[DateDiff-Minutes]]/1440)</f>
        <v>44287.508442841972</v>
      </c>
      <c r="F8063" t="e">
        <f ca="1">_xlfn.XLOOKUP(RAND()+(0.1*CaseTbl[[#This Row],[DoNotImport-GrowthIndex]]),#REF!,OwnerTbl[SystemUserSeq],9999,-1,1)</f>
        <v>#REF!</v>
      </c>
      <c r="G8063">
        <f ca="1">_xlfn.XLOOKUP(RAND()*100,AccountTbl[DistributionAccumulation],AccountTbl[AccountSeq],0,1,1)</f>
        <v>0</v>
      </c>
      <c r="H8063">
        <v>1</v>
      </c>
      <c r="I8063" t="str">
        <f ca="1">_xlfn.XLOOKUP(RAND(),CaseSources[DistributionAccumulation],CaseSources[Source],,1,1)</f>
        <v>IoT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3</v>
      </c>
      <c r="L8063" t="str">
        <f ca="1">_xlfn.XLOOKUP(CaseTbl[[#This Row],[prioritycode]],CasePriorityCodes[Factor],CasePriorityCodes[Priority],,1,1)</f>
        <v>High</v>
      </c>
      <c r="M8063" t="e">
        <f ca="1">_xlfn.XLOOKUP((RAND()*100)-(5*CaseTbl[[#This Row],[DoNotImport-GrowthIndex]]),#REF!,ProductTbl[ProductSeq],0,1,1)</f>
        <v>#REF!</v>
      </c>
      <c r="N8063" t="e">
        <f ca="1">_xlfn.XLOOKUP(CaseTbl[[#This Row],[ProductSeq]],ProductTbl[ProductSeq],ProductTbl[Product],0,1,1)</f>
        <v>#REF!</v>
      </c>
      <c r="O8063" t="str">
        <f ca="1">_xlfn.XLOOKUP(RAND(),CaseSubjects[DistributionAccumulation],CaseSubjects[Subject],0,1,1)</f>
        <v>Shipping Question</v>
      </c>
      <c r="P8063" t="e">
        <f ca="1">_xlfn.XLOOKUP(CaseTbl[[#This Row],[SystemUserSeq]],OwnerTbl[SystemUserSeq],OwnerTbl[Factor],0,0,1)*-2</f>
        <v>#REF!</v>
      </c>
      <c r="Q8063">
        <f ca="1">_xlfn.XLOOKUP(CaseTbl[[#This Row],[caseorigincodename]], CaseSources[Source],CaseSources[Factor],0,0,1)*2</f>
        <v>20</v>
      </c>
      <c r="R8063" t="e">
        <f ca="1">_xlfn.XLOOKUP(CaseTbl[[#This Row],[ProductSeq]],ProductTbl[ProductSeq],#REF!,0,1,1)*3</f>
        <v>#REF!</v>
      </c>
      <c r="S8063">
        <f ca="1">_xlfn.XLOOKUP(CaseTbl[[#This Row],[subjectidname]],CaseSubjects[Subject],CaseSubjects[Factor],,0,1)*5</f>
        <v>35</v>
      </c>
      <c r="T8063" t="e">
        <f ca="1">SUM(CaseTbl[[#This Row],[DoNotImport-Owners]:[DoNotImport-Subjects]])-(10*CaseTbl[[#This Row],[DoNotImport-GrowthIndex]])</f>
        <v>#REF!</v>
      </c>
      <c r="U8063" t="e">
        <f ca="1">IF(1-_xlfn.PERCENTRANK.INC(CaseTbl[DoNotImport-SumOfFactorsWithoutQueue],CaseTbl[[#This Row],[DoNotImport-SumOfFactorsWithoutQueue]]) &gt;= EscalationPct, TRUE,FALSE)</f>
        <v>#REF!</v>
      </c>
      <c r="V8063" t="e">
        <f ca="1">IF(CaseTbl[[#This Row],[IsEscalated]],_xlfn.XLOOKUP(RAND()-(CaseTbl[[#This Row],[DoNotImport-GrowthIndex]]*0.05),CaseQueues[DistributionAccumulation],CaseQueues[Queue],0,1,1),"")</f>
        <v>#REF!</v>
      </c>
      <c r="W8063" t="e" cm="1">
        <f t="array" aca="1" ref="W8063" ca="1">IF(CaseTbl[[#This Row],[IsEscalated]],_xlfn.XLOOKUP(CaseTbl[[#This Row],[Queue]],CaseQueues[Queue],CaseQueues[Factor]*CaseTbl[[#This Row],[prioritycode]]*20,,0,1),"")</f>
        <v>#REF!</v>
      </c>
      <c r="X8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3" s="26" t="e">
        <f ca="1">IF(CaseTbl[[#This Row],[Created On]]+(CaseTbl[[#This Row],[MinutesOpen]]/1440) &gt;ImportDateTime,"",CaseTbl[[#This Row],[Created On]]+(CaseTbl[[#This Row],[MinutesOpen]]/1440))</f>
        <v>#REF!</v>
      </c>
      <c r="Z8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3" t="e">
        <f ca="1">_xlfn.XLOOKUP(CaseTbl[[#This Row],[customersatisfactioncode]],CustomerSat[Factor],CustomerSat[CustomerSatisfaction],0,1,1)</f>
        <v>#REF!</v>
      </c>
    </row>
    <row r="8064" spans="1:33">
      <c r="A8064">
        <v>18062</v>
      </c>
      <c r="B8064">
        <f>1-ROW()/ROWS(CaseTbl[])</f>
        <v>0.19359999999999999</v>
      </c>
      <c r="C8064" s="21">
        <f t="shared" si="125"/>
        <v>-920602.32846140664</v>
      </c>
      <c r="D8064">
        <f>ROUND(CaseTbl[[#This Row],[DateDiff-Minutes]]/1440,0)</f>
        <v>-639</v>
      </c>
      <c r="E8064" s="26">
        <f>ImportDateTime+(CaseTbl[[#This Row],[DateDiff-Minutes]]/1440)</f>
        <v>44287.401160790694</v>
      </c>
      <c r="F8064" t="e">
        <f ca="1">_xlfn.XLOOKUP(RAND()+(0.1*CaseTbl[[#This Row],[DoNotImport-GrowthIndex]]),#REF!,OwnerTbl[SystemUserSeq],9999,-1,1)</f>
        <v>#REF!</v>
      </c>
      <c r="G8064">
        <f ca="1">_xlfn.XLOOKUP(RAND()*100,AccountTbl[DistributionAccumulation],AccountTbl[AccountSeq],0,1,1)</f>
        <v>0</v>
      </c>
      <c r="H8064">
        <v>1</v>
      </c>
      <c r="I8064" t="str">
        <f ca="1">_xlfn.XLOOKUP(RAND(),CaseSources[DistributionAccumulation],CaseSources[Source],,1,1)</f>
        <v>Facebook</v>
      </c>
      <c r="J8064" t="str">
        <f ca="1">_xlfn.XLOOKUP(RAND(),CaseTypes[DistributionAccumulation],CaseTypes[Type],,1,1)</f>
        <v>Problem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 t="e">
        <f ca="1">_xlfn.XLOOKUP((RAND()*100)-(5*CaseTbl[[#This Row],[DoNotImport-GrowthIndex]]),#REF!,ProductTbl[ProductSeq],0,1,1)</f>
        <v>#REF!</v>
      </c>
      <c r="N8064" t="e">
        <f ca="1">_xlfn.XLOOKUP(CaseTbl[[#This Row],[ProductSeq]],ProductTbl[ProductSeq],ProductTbl[Product],0,1,1)</f>
        <v>#REF!</v>
      </c>
      <c r="O8064" t="str">
        <f ca="1">_xlfn.XLOOKUP(RAND(),CaseSubjects[DistributionAccumulation],CaseSubjects[Subject],0,1,1)</f>
        <v>Account Reset</v>
      </c>
      <c r="P8064" t="e">
        <f ca="1">_xlfn.XLOOKUP(CaseTbl[[#This Row],[SystemUserSeq]],OwnerTbl[SystemUserSeq],OwnerTbl[Factor],0,0,1)*-2</f>
        <v>#REF!</v>
      </c>
      <c r="Q8064">
        <f ca="1">_xlfn.XLOOKUP(CaseTbl[[#This Row],[caseorigincodename]], CaseSources[Source],CaseSources[Factor],0,0,1)*2</f>
        <v>6</v>
      </c>
      <c r="R8064" t="e">
        <f ca="1">_xlfn.XLOOKUP(CaseTbl[[#This Row],[ProductSeq]],ProductTbl[ProductSeq],#REF!,0,1,1)*3</f>
        <v>#REF!</v>
      </c>
      <c r="S8064">
        <f ca="1">_xlfn.XLOOKUP(CaseTbl[[#This Row],[subjectidname]],CaseSubjects[Subject],CaseSubjects[Factor],,0,1)*5</f>
        <v>55</v>
      </c>
      <c r="T8064" t="e">
        <f ca="1">SUM(CaseTbl[[#This Row],[DoNotImport-Owners]:[DoNotImport-Subjects]])-(10*CaseTbl[[#This Row],[DoNotImport-GrowthIndex]])</f>
        <v>#REF!</v>
      </c>
      <c r="U8064" t="e">
        <f ca="1">IF(1-_xlfn.PERCENTRANK.INC(CaseTbl[DoNotImport-SumOfFactorsWithoutQueue],CaseTbl[[#This Row],[DoNotImport-SumOfFactorsWithoutQueue]]) &gt;= EscalationPct, TRUE,FALSE)</f>
        <v>#REF!</v>
      </c>
      <c r="V8064" t="e">
        <f ca="1">IF(CaseTbl[[#This Row],[IsEscalated]],_xlfn.XLOOKUP(RAND()-(CaseTbl[[#This Row],[DoNotImport-GrowthIndex]]*0.05),CaseQueues[DistributionAccumulation],CaseQueues[Queue],0,1,1),"")</f>
        <v>#REF!</v>
      </c>
      <c r="W8064" t="e" cm="1">
        <f t="array" aca="1" ref="W8064" ca="1">IF(CaseTbl[[#This Row],[IsEscalated]],_xlfn.XLOOKUP(CaseTbl[[#This Row],[Queue]],CaseQueues[Queue],CaseQueues[Factor]*CaseTbl[[#This Row],[prioritycode]]*20,,0,1),"")</f>
        <v>#REF!</v>
      </c>
      <c r="X8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4" s="26" t="e">
        <f ca="1">IF(CaseTbl[[#This Row],[Created On]]+(CaseTbl[[#This Row],[MinutesOpen]]/1440) &gt;ImportDateTime,"",CaseTbl[[#This Row],[Created On]]+(CaseTbl[[#This Row],[MinutesOpen]]/1440))</f>
        <v>#REF!</v>
      </c>
      <c r="Z8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4" t="e">
        <f ca="1">_xlfn.XLOOKUP(CaseTbl[[#This Row],[customersatisfactioncode]],CustomerSat[Factor],CustomerSat[CustomerSatisfaction],0,1,1)</f>
        <v>#REF!</v>
      </c>
    </row>
    <row r="8065" spans="1:33">
      <c r="A8065">
        <v>18063</v>
      </c>
      <c r="B8065">
        <f>1-ROW()/ROWS(CaseTbl[])</f>
        <v>0.19350000000000001</v>
      </c>
      <c r="C8065" s="21">
        <f t="shared" si="125"/>
        <v>-920756.82461525279</v>
      </c>
      <c r="D8065">
        <f>ROUND(CaseTbl[[#This Row],[DateDiff-Minutes]]/1440,0)</f>
        <v>-639</v>
      </c>
      <c r="E8065" s="26">
        <f>ImportDateTime+(CaseTbl[[#This Row],[DateDiff-Minutes]]/1440)</f>
        <v>44287.293871794966</v>
      </c>
      <c r="F8065" t="e">
        <f ca="1">_xlfn.XLOOKUP(RAND()+(0.1*CaseTbl[[#This Row],[DoNotImport-GrowthIndex]]),#REF!,OwnerTbl[SystemUserSeq],9999,-1,1)</f>
        <v>#REF!</v>
      </c>
      <c r="G8065">
        <f ca="1">_xlfn.XLOOKUP(RAND()*100,AccountTbl[DistributionAccumulation],AccountTbl[AccountSeq],0,1,1)</f>
        <v>0</v>
      </c>
      <c r="H8065">
        <v>1</v>
      </c>
      <c r="I8065" t="str">
        <f ca="1">_xlfn.XLOOKUP(RAND(),CaseSources[DistributionAccumulation],CaseSources[Source],,1,1)</f>
        <v>Email</v>
      </c>
      <c r="J8065" t="str">
        <f ca="1">_xlfn.XLOOKUP(RAND(),CaseTypes[DistributionAccumulation],CaseTypes[Type],,1,1)</f>
        <v>Question</v>
      </c>
      <c r="K8065">
        <f ca="1">_xlfn.XLOOKUP(RAND(),CasePriorityCodes[DistributionAccumulation],CasePriorityCodes[Factor],,1,1)</f>
        <v>3</v>
      </c>
      <c r="L8065" t="str">
        <f ca="1">_xlfn.XLOOKUP(CaseTbl[[#This Row],[prioritycode]],CasePriorityCodes[Factor],CasePriorityCodes[Priority],,1,1)</f>
        <v>High</v>
      </c>
      <c r="M8065" t="e">
        <f ca="1">_xlfn.XLOOKUP((RAND()*100)-(5*CaseTbl[[#This Row],[DoNotImport-GrowthIndex]]),#REF!,ProductTbl[ProductSeq],0,1,1)</f>
        <v>#REF!</v>
      </c>
      <c r="N8065" t="e">
        <f ca="1">_xlfn.XLOOKUP(CaseTbl[[#This Row],[ProductSeq]],ProductTbl[ProductSeq],ProductTbl[Product],0,1,1)</f>
        <v>#REF!</v>
      </c>
      <c r="O8065" t="str">
        <f ca="1">_xlfn.XLOOKUP(RAND(),CaseSubjects[DistributionAccumulation],CaseSubjects[Subject],0,1,1)</f>
        <v>Payment Inquiry</v>
      </c>
      <c r="P8065" t="e">
        <f ca="1">_xlfn.XLOOKUP(CaseTbl[[#This Row],[SystemUserSeq]],OwnerTbl[SystemUserSeq],OwnerTbl[Factor],0,0,1)*-2</f>
        <v>#REF!</v>
      </c>
      <c r="Q8065">
        <f ca="1">_xlfn.XLOOKUP(CaseTbl[[#This Row],[caseorigincodename]], CaseSources[Source],CaseSources[Factor],0,0,1)*2</f>
        <v>10</v>
      </c>
      <c r="R8065" t="e">
        <f ca="1">_xlfn.XLOOKUP(CaseTbl[[#This Row],[ProductSeq]],ProductTbl[ProductSeq],#REF!,0,1,1)*3</f>
        <v>#REF!</v>
      </c>
      <c r="S8065">
        <f ca="1">_xlfn.XLOOKUP(CaseTbl[[#This Row],[subjectidname]],CaseSubjects[Subject],CaseSubjects[Factor],,0,1)*5</f>
        <v>45</v>
      </c>
      <c r="T8065" t="e">
        <f ca="1">SUM(CaseTbl[[#This Row],[DoNotImport-Owners]:[DoNotImport-Subjects]])-(10*CaseTbl[[#This Row],[DoNotImport-GrowthIndex]])</f>
        <v>#REF!</v>
      </c>
      <c r="U8065" t="e">
        <f ca="1">IF(1-_xlfn.PERCENTRANK.INC(CaseTbl[DoNotImport-SumOfFactorsWithoutQueue],CaseTbl[[#This Row],[DoNotImport-SumOfFactorsWithoutQueue]]) &gt;= EscalationPct, TRUE,FALSE)</f>
        <v>#REF!</v>
      </c>
      <c r="V8065" t="e">
        <f ca="1">IF(CaseTbl[[#This Row],[IsEscalated]],_xlfn.XLOOKUP(RAND()-(CaseTbl[[#This Row],[DoNotImport-GrowthIndex]]*0.05),CaseQueues[DistributionAccumulation],CaseQueues[Queue],0,1,1),"")</f>
        <v>#REF!</v>
      </c>
      <c r="W8065" t="e" cm="1">
        <f t="array" aca="1" ref="W8065" ca="1">IF(CaseTbl[[#This Row],[IsEscalated]],_xlfn.XLOOKUP(CaseTbl[[#This Row],[Queue]],CaseQueues[Queue],CaseQueues[Factor]*CaseTbl[[#This Row],[prioritycode]]*20,,0,1),"")</f>
        <v>#REF!</v>
      </c>
      <c r="X8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5" s="26" t="e">
        <f ca="1">IF(CaseTbl[[#This Row],[Created On]]+(CaseTbl[[#This Row],[MinutesOpen]]/1440) &gt;ImportDateTime,"",CaseTbl[[#This Row],[Created On]]+(CaseTbl[[#This Row],[MinutesOpen]]/1440))</f>
        <v>#REF!</v>
      </c>
      <c r="Z8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5" t="e">
        <f ca="1">_xlfn.XLOOKUP(CaseTbl[[#This Row],[customersatisfactioncode]],CustomerSat[Factor],CustomerSat[CustomerSatisfaction],0,1,1)</f>
        <v>#REF!</v>
      </c>
    </row>
    <row r="8066" spans="1:33">
      <c r="A8066">
        <v>18064</v>
      </c>
      <c r="B8066">
        <f>1-ROW()/ROWS(CaseTbl[])</f>
        <v>0.19340000000000002</v>
      </c>
      <c r="C8066" s="21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26">
        <f>ImportDateTime+(CaseTbl[[#This Row],[DateDiff-Minutes]]/1440)</f>
        <v>44287.186575854794</v>
      </c>
      <c r="F8066" t="e">
        <f ca="1">_xlfn.XLOOKUP(RAND()+(0.1*CaseTbl[[#This Row],[DoNotImport-GrowthIndex]]),#REF!,OwnerTbl[SystemUserSeq],9999,-1,1)</f>
        <v>#REF!</v>
      </c>
      <c r="G8066">
        <f ca="1">_xlfn.XLOOKUP(RAND()*100,AccountTbl[DistributionAccumulation],AccountTbl[AccountSeq],0,1,1)</f>
        <v>0</v>
      </c>
      <c r="H8066">
        <v>1</v>
      </c>
      <c r="I8066" t="str">
        <f ca="1">_xlfn.XLOOKUP(RAND(),CaseSources[DistributionAccumulation],CaseSources[Source],,1,1)</f>
        <v>IoT</v>
      </c>
      <c r="J8066" t="str">
        <f ca="1">_xlfn.XLOOKUP(RAND(),CaseTypes[DistributionAccumulation],CaseTypes[Type],,1,1)</f>
        <v>Request</v>
      </c>
      <c r="K8066">
        <f ca="1">_xlfn.XLOOKUP(RAND(),CasePriorityCodes[DistributionAccumulation],CasePriorityCodes[Factor],,1,1)</f>
        <v>1</v>
      </c>
      <c r="L8066" t="str">
        <f ca="1">_xlfn.XLOOKUP(CaseTbl[[#This Row],[prioritycode]],CasePriorityCodes[Factor],CasePriorityCodes[Priority],,1,1)</f>
        <v>Low</v>
      </c>
      <c r="M8066" t="e">
        <f ca="1">_xlfn.XLOOKUP((RAND()*100)-(5*CaseTbl[[#This Row],[DoNotImport-GrowthIndex]]),#REF!,ProductTbl[ProductSeq],0,1,1)</f>
        <v>#REF!</v>
      </c>
      <c r="N8066" t="e">
        <f ca="1">_xlfn.XLOOKUP(CaseTbl[[#This Row],[ProductSeq]],ProductTbl[ProductSeq],ProductTbl[Product],0,1,1)</f>
        <v>#REF!</v>
      </c>
      <c r="O8066" t="str">
        <f ca="1">_xlfn.XLOOKUP(RAND(),CaseSubjects[DistributionAccumulation],CaseSubjects[Subject],0,1,1)</f>
        <v>Account Reset</v>
      </c>
      <c r="P8066" t="e">
        <f ca="1">_xlfn.XLOOKUP(CaseTbl[[#This Row],[SystemUserSeq]],OwnerTbl[SystemUserSeq],OwnerTbl[Factor],0,0,1)*-2</f>
        <v>#REF!</v>
      </c>
      <c r="Q8066">
        <f ca="1">_xlfn.XLOOKUP(CaseTbl[[#This Row],[caseorigincodename]], CaseSources[Source],CaseSources[Factor],0,0,1)*2</f>
        <v>20</v>
      </c>
      <c r="R8066" t="e">
        <f ca="1">_xlfn.XLOOKUP(CaseTbl[[#This Row],[ProductSeq]],ProductTbl[ProductSeq],#REF!,0,1,1)*3</f>
        <v>#REF!</v>
      </c>
      <c r="S8066">
        <f ca="1">_xlfn.XLOOKUP(CaseTbl[[#This Row],[subjectidname]],CaseSubjects[Subject],CaseSubjects[Factor],,0,1)*5</f>
        <v>55</v>
      </c>
      <c r="T8066" t="e">
        <f ca="1">SUM(CaseTbl[[#This Row],[DoNotImport-Owners]:[DoNotImport-Subjects]])-(10*CaseTbl[[#This Row],[DoNotImport-GrowthIndex]])</f>
        <v>#REF!</v>
      </c>
      <c r="U8066" t="e">
        <f ca="1">IF(1-_xlfn.PERCENTRANK.INC(CaseTbl[DoNotImport-SumOfFactorsWithoutQueue],CaseTbl[[#This Row],[DoNotImport-SumOfFactorsWithoutQueue]]) &gt;= EscalationPct, TRUE,FALSE)</f>
        <v>#REF!</v>
      </c>
      <c r="V8066" t="e">
        <f ca="1">IF(CaseTbl[[#This Row],[IsEscalated]],_xlfn.XLOOKUP(RAND()-(CaseTbl[[#This Row],[DoNotImport-GrowthIndex]]*0.05),CaseQueues[DistributionAccumulation],CaseQueues[Queue],0,1,1),"")</f>
        <v>#REF!</v>
      </c>
      <c r="W8066" t="e" cm="1">
        <f t="array" aca="1" ref="W8066" ca="1">IF(CaseTbl[[#This Row],[IsEscalated]],_xlfn.XLOOKUP(CaseTbl[[#This Row],[Queue]],CaseQueues[Queue],CaseQueues[Factor]*CaseTbl[[#This Row],[prioritycode]]*20,,0,1),"")</f>
        <v>#REF!</v>
      </c>
      <c r="X8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6" s="26" t="e">
        <f ca="1">IF(CaseTbl[[#This Row],[Created On]]+(CaseTbl[[#This Row],[MinutesOpen]]/1440) &gt;ImportDateTime,"",CaseTbl[[#This Row],[Created On]]+(CaseTbl[[#This Row],[MinutesOpen]]/1440))</f>
        <v>#REF!</v>
      </c>
      <c r="Z8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6" t="e">
        <f ca="1">_xlfn.XLOOKUP(CaseTbl[[#This Row],[customersatisfactioncode]],CustomerSat[Factor],CustomerSat[CustomerSatisfaction],0,1,1)</f>
        <v>#REF!</v>
      </c>
    </row>
    <row r="8067" spans="1:33">
      <c r="A8067">
        <v>18065</v>
      </c>
      <c r="B8067">
        <f>1-ROW()/ROWS(CaseTbl[])</f>
        <v>0.19330000000000003</v>
      </c>
      <c r="C8067" s="21">
        <f t="shared" si="126"/>
        <v>-921065.84692294511</v>
      </c>
      <c r="D8067">
        <f>ROUND(CaseTbl[[#This Row],[DateDiff-Minutes]]/1440,0)</f>
        <v>-640</v>
      </c>
      <c r="E8067" s="26">
        <f>ImportDateTime+(CaseTbl[[#This Row],[DateDiff-Minutes]]/1440)</f>
        <v>44287.079272970179</v>
      </c>
      <c r="F8067" t="e">
        <f ca="1">_xlfn.XLOOKUP(RAND()+(0.1*CaseTbl[[#This Row],[DoNotImport-GrowthIndex]]),#REF!,OwnerTbl[SystemUserSeq],9999,-1,1)</f>
        <v>#REF!</v>
      </c>
      <c r="G8067">
        <f ca="1">_xlfn.XLOOKUP(RAND()*100,AccountTbl[DistributionAccumulation],AccountTbl[AccountSeq],0,1,1)</f>
        <v>0</v>
      </c>
      <c r="H8067">
        <v>1</v>
      </c>
      <c r="I8067" t="str">
        <f ca="1">_xlfn.XLOOKUP(RAND(),CaseSources[DistributionAccumulation],CaseSources[Source],,1,1)</f>
        <v>Twitter</v>
      </c>
      <c r="J8067" t="str">
        <f ca="1">_xlfn.XLOOKUP(RAND(),CaseTypes[DistributionAccumulation],CaseTypes[Type],,1,1)</f>
        <v>Question</v>
      </c>
      <c r="K8067">
        <f ca="1">_xlfn.XLOOKUP(RAND(),CasePriorityCodes[DistributionAccumulation],CasePriorityCodes[Factor],,1,1)</f>
        <v>2</v>
      </c>
      <c r="L8067" t="str">
        <f ca="1">_xlfn.XLOOKUP(CaseTbl[[#This Row],[prioritycode]],CasePriorityCodes[Factor],CasePriorityCodes[Priority],,1,1)</f>
        <v>Normal</v>
      </c>
      <c r="M8067" t="e">
        <f ca="1">_xlfn.XLOOKUP((RAND()*100)-(5*CaseTbl[[#This Row],[DoNotImport-GrowthIndex]]),#REF!,ProductTbl[ProductSeq],0,1,1)</f>
        <v>#REF!</v>
      </c>
      <c r="N8067" t="e">
        <f ca="1">_xlfn.XLOOKUP(CaseTbl[[#This Row],[ProductSeq]],ProductTbl[ProductSeq],ProductTbl[Product],0,1,1)</f>
        <v>#REF!</v>
      </c>
      <c r="O8067" t="str">
        <f ca="1">_xlfn.XLOOKUP(RAND(),CaseSubjects[DistributionAccumulation],CaseSubjects[Subject],0,1,1)</f>
        <v>Payment Inquiry</v>
      </c>
      <c r="P8067" t="e">
        <f ca="1">_xlfn.XLOOKUP(CaseTbl[[#This Row],[SystemUserSeq]],OwnerTbl[SystemUserSeq],OwnerTbl[Factor],0,0,1)*-2</f>
        <v>#REF!</v>
      </c>
      <c r="Q8067">
        <f ca="1">_xlfn.XLOOKUP(CaseTbl[[#This Row],[caseorigincodename]], CaseSources[Source],CaseSources[Factor],0,0,1)*2</f>
        <v>2</v>
      </c>
      <c r="R8067" t="e">
        <f ca="1">_xlfn.XLOOKUP(CaseTbl[[#This Row],[ProductSeq]],ProductTbl[ProductSeq],#REF!,0,1,1)*3</f>
        <v>#REF!</v>
      </c>
      <c r="S8067">
        <f ca="1">_xlfn.XLOOKUP(CaseTbl[[#This Row],[subjectidname]],CaseSubjects[Subject],CaseSubjects[Factor],,0,1)*5</f>
        <v>45</v>
      </c>
      <c r="T8067" t="e">
        <f ca="1">SUM(CaseTbl[[#This Row],[DoNotImport-Owners]:[DoNotImport-Subjects]])-(10*CaseTbl[[#This Row],[DoNotImport-GrowthIndex]])</f>
        <v>#REF!</v>
      </c>
      <c r="U8067" t="e">
        <f ca="1">IF(1-_xlfn.PERCENTRANK.INC(CaseTbl[DoNotImport-SumOfFactorsWithoutQueue],CaseTbl[[#This Row],[DoNotImport-SumOfFactorsWithoutQueue]]) &gt;= EscalationPct, TRUE,FALSE)</f>
        <v>#REF!</v>
      </c>
      <c r="V8067" t="e">
        <f ca="1">IF(CaseTbl[[#This Row],[IsEscalated]],_xlfn.XLOOKUP(RAND()-(CaseTbl[[#This Row],[DoNotImport-GrowthIndex]]*0.05),CaseQueues[DistributionAccumulation],CaseQueues[Queue],0,1,1),"")</f>
        <v>#REF!</v>
      </c>
      <c r="W8067" t="e" cm="1">
        <f t="array" aca="1" ref="W8067" ca="1">IF(CaseTbl[[#This Row],[IsEscalated]],_xlfn.XLOOKUP(CaseTbl[[#This Row],[Queue]],CaseQueues[Queue],CaseQueues[Factor]*CaseTbl[[#This Row],[prioritycode]]*20,,0,1),"")</f>
        <v>#REF!</v>
      </c>
      <c r="X8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7" s="26" t="e">
        <f ca="1">IF(CaseTbl[[#This Row],[Created On]]+(CaseTbl[[#This Row],[MinutesOpen]]/1440) &gt;ImportDateTime,"",CaseTbl[[#This Row],[Created On]]+(CaseTbl[[#This Row],[MinutesOpen]]/1440))</f>
        <v>#REF!</v>
      </c>
      <c r="Z8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7" t="e">
        <f ca="1">_xlfn.XLOOKUP(CaseTbl[[#This Row],[customersatisfactioncode]],CustomerSat[Factor],CustomerSat[CustomerSatisfaction],0,1,1)</f>
        <v>#REF!</v>
      </c>
    </row>
    <row r="8068" spans="1:33">
      <c r="A8068">
        <v>18066</v>
      </c>
      <c r="B8068">
        <f>1-ROW()/ROWS(CaseTbl[])</f>
        <v>0.19320000000000004</v>
      </c>
      <c r="C8068" s="21">
        <f t="shared" si="126"/>
        <v>-921220.37307679129</v>
      </c>
      <c r="D8068">
        <f>ROUND(CaseTbl[[#This Row],[DateDiff-Minutes]]/1440,0)</f>
        <v>-640</v>
      </c>
      <c r="E8068" s="26">
        <f>ImportDateTime+(CaseTbl[[#This Row],[DateDiff-Minutes]]/1440)</f>
        <v>44286.971963141121</v>
      </c>
      <c r="F8068" t="e">
        <f ca="1">_xlfn.XLOOKUP(RAND()+(0.1*CaseTbl[[#This Row],[DoNotImport-GrowthIndex]]),#REF!,OwnerTbl[SystemUserSeq],9999,-1,1)</f>
        <v>#REF!</v>
      </c>
      <c r="G8068">
        <f ca="1">_xlfn.XLOOKUP(RAND()*100,AccountTbl[DistributionAccumulation],AccountTbl[AccountSeq],0,1,1)</f>
        <v>0</v>
      </c>
      <c r="H8068">
        <v>1</v>
      </c>
      <c r="I8068" t="str">
        <f ca="1">_xlfn.XLOOKUP(RAND(),CaseSources[DistributionAccumulation],CaseSources[Source],,1,1)</f>
        <v>Web</v>
      </c>
      <c r="J8068" t="str">
        <f ca="1">_xlfn.XLOOKUP(RAND(),CaseTypes[DistributionAccumulation],CaseTypes[Type],,1,1)</f>
        <v>Request</v>
      </c>
      <c r="K8068">
        <f ca="1">_xlfn.XLOOKUP(RAND(),CasePriorityCodes[DistributionAccumulation],CasePriorityCodes[Factor],,1,1)</f>
        <v>2</v>
      </c>
      <c r="L8068" t="str">
        <f ca="1">_xlfn.XLOOKUP(CaseTbl[[#This Row],[prioritycode]],CasePriorityCodes[Factor],CasePriorityCodes[Priority],,1,1)</f>
        <v>Normal</v>
      </c>
      <c r="M8068" t="e">
        <f ca="1">_xlfn.XLOOKUP((RAND()*100)-(5*CaseTbl[[#This Row],[DoNotImport-GrowthIndex]]),#REF!,ProductTbl[ProductSeq],0,1,1)</f>
        <v>#REF!</v>
      </c>
      <c r="N8068" t="e">
        <f ca="1">_xlfn.XLOOKUP(CaseTbl[[#This Row],[ProductSeq]],ProductTbl[ProductSeq],ProductTbl[Product],0,1,1)</f>
        <v>#REF!</v>
      </c>
      <c r="O8068" t="str">
        <f ca="1">_xlfn.XLOOKUP(RAND(),CaseSubjects[DistributionAccumulation],CaseSubjects[Subject],0,1,1)</f>
        <v>General</v>
      </c>
      <c r="P8068" t="e">
        <f ca="1">_xlfn.XLOOKUP(CaseTbl[[#This Row],[SystemUserSeq]],OwnerTbl[SystemUserSeq],OwnerTbl[Factor],0,0,1)*-2</f>
        <v>#REF!</v>
      </c>
      <c r="Q8068">
        <f ca="1">_xlfn.XLOOKUP(CaseTbl[[#This Row],[caseorigincodename]], CaseSources[Source],CaseSources[Factor],0,0,1)*2</f>
        <v>18</v>
      </c>
      <c r="R8068" t="e">
        <f ca="1">_xlfn.XLOOKUP(CaseTbl[[#This Row],[ProductSeq]],ProductTbl[ProductSeq],#REF!,0,1,1)*3</f>
        <v>#REF!</v>
      </c>
      <c r="S8068">
        <f ca="1">_xlfn.XLOOKUP(CaseTbl[[#This Row],[subjectidname]],CaseSubjects[Subject],CaseSubjects[Factor],,0,1)*5</f>
        <v>35</v>
      </c>
      <c r="T8068" t="e">
        <f ca="1">SUM(CaseTbl[[#This Row],[DoNotImport-Owners]:[DoNotImport-Subjects]])-(10*CaseTbl[[#This Row],[DoNotImport-GrowthIndex]])</f>
        <v>#REF!</v>
      </c>
      <c r="U8068" t="e">
        <f ca="1">IF(1-_xlfn.PERCENTRANK.INC(CaseTbl[DoNotImport-SumOfFactorsWithoutQueue],CaseTbl[[#This Row],[DoNotImport-SumOfFactorsWithoutQueue]]) &gt;= EscalationPct, TRUE,FALSE)</f>
        <v>#REF!</v>
      </c>
      <c r="V8068" t="e">
        <f ca="1">IF(CaseTbl[[#This Row],[IsEscalated]],_xlfn.XLOOKUP(RAND()-(CaseTbl[[#This Row],[DoNotImport-GrowthIndex]]*0.05),CaseQueues[DistributionAccumulation],CaseQueues[Queue],0,1,1),"")</f>
        <v>#REF!</v>
      </c>
      <c r="W8068" t="e" cm="1">
        <f t="array" aca="1" ref="W8068" ca="1">IF(CaseTbl[[#This Row],[IsEscalated]],_xlfn.XLOOKUP(CaseTbl[[#This Row],[Queue]],CaseQueues[Queue],CaseQueues[Factor]*CaseTbl[[#This Row],[prioritycode]]*20,,0,1),"")</f>
        <v>#REF!</v>
      </c>
      <c r="X8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8" s="26" t="e">
        <f ca="1">IF(CaseTbl[[#This Row],[Created On]]+(CaseTbl[[#This Row],[MinutesOpen]]/1440) &gt;ImportDateTime,"",CaseTbl[[#This Row],[Created On]]+(CaseTbl[[#This Row],[MinutesOpen]]/1440))</f>
        <v>#REF!</v>
      </c>
      <c r="Z8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8" t="e">
        <f ca="1">_xlfn.XLOOKUP(CaseTbl[[#This Row],[customersatisfactioncode]],CustomerSat[Factor],CustomerSat[CustomerSatisfaction],0,1,1)</f>
        <v>#REF!</v>
      </c>
    </row>
    <row r="8069" spans="1:33">
      <c r="A8069">
        <v>18067</v>
      </c>
      <c r="B8069">
        <f>1-ROW()/ROWS(CaseTbl[])</f>
        <v>0.19310000000000005</v>
      </c>
      <c r="C8069" s="21">
        <f t="shared" si="126"/>
        <v>-921374.90923063736</v>
      </c>
      <c r="D8069">
        <f>ROUND(CaseTbl[[#This Row],[DateDiff-Minutes]]/1440,0)</f>
        <v>-640</v>
      </c>
      <c r="E8069" s="26">
        <f>ImportDateTime+(CaseTbl[[#This Row],[DateDiff-Minutes]]/1440)</f>
        <v>44286.864646367612</v>
      </c>
      <c r="F8069" t="e">
        <f ca="1">_xlfn.XLOOKUP(RAND()+(0.1*CaseTbl[[#This Row],[DoNotImport-GrowthIndex]]),#REF!,OwnerTbl[SystemUserSeq],9999,-1,1)</f>
        <v>#REF!</v>
      </c>
      <c r="G8069">
        <f ca="1">_xlfn.XLOOKUP(RAND()*100,AccountTbl[DistributionAccumulation],AccountTbl[AccountSeq],0,1,1)</f>
        <v>0</v>
      </c>
      <c r="H8069">
        <v>1</v>
      </c>
      <c r="I8069" t="str">
        <f ca="1">_xlfn.XLOOKUP(RAND(),CaseSources[DistributionAccumulation],CaseSources[Source],,1,1)</f>
        <v>IoT</v>
      </c>
      <c r="J8069" t="str">
        <f ca="1">_xlfn.XLOOKUP(RAND(),CaseTypes[DistributionAccumulation],CaseTypes[Type],,1,1)</f>
        <v>Problem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 t="e">
        <f ca="1">_xlfn.XLOOKUP((RAND()*100)-(5*CaseTbl[[#This Row],[DoNotImport-GrowthIndex]]),#REF!,ProductTbl[ProductSeq],0,1,1)</f>
        <v>#REF!</v>
      </c>
      <c r="N8069" t="e">
        <f ca="1">_xlfn.XLOOKUP(CaseTbl[[#This Row],[ProductSeq]],ProductTbl[ProductSeq],ProductTbl[Product],0,1,1)</f>
        <v>#REF!</v>
      </c>
      <c r="O8069" t="str">
        <f ca="1">_xlfn.XLOOKUP(RAND(),CaseSubjects[DistributionAccumulation],CaseSubjects[Subject],0,1,1)</f>
        <v>Returns</v>
      </c>
      <c r="P8069" t="e">
        <f ca="1">_xlfn.XLOOKUP(CaseTbl[[#This Row],[SystemUserSeq]],OwnerTbl[SystemUserSeq],OwnerTbl[Factor],0,0,1)*-2</f>
        <v>#REF!</v>
      </c>
      <c r="Q8069">
        <f ca="1">_xlfn.XLOOKUP(CaseTbl[[#This Row],[caseorigincodename]], CaseSources[Source],CaseSources[Factor],0,0,1)*2</f>
        <v>20</v>
      </c>
      <c r="R8069" t="e">
        <f ca="1">_xlfn.XLOOKUP(CaseTbl[[#This Row],[ProductSeq]],ProductTbl[ProductSeq],#REF!,0,1,1)*3</f>
        <v>#REF!</v>
      </c>
      <c r="S8069">
        <f ca="1">_xlfn.XLOOKUP(CaseTbl[[#This Row],[subjectidname]],CaseSubjects[Subject],CaseSubjects[Factor],,0,1)*5</f>
        <v>25</v>
      </c>
      <c r="T8069" t="e">
        <f ca="1">SUM(CaseTbl[[#This Row],[DoNotImport-Owners]:[DoNotImport-Subjects]])-(10*CaseTbl[[#This Row],[DoNotImport-GrowthIndex]])</f>
        <v>#REF!</v>
      </c>
      <c r="U8069" t="e">
        <f ca="1">IF(1-_xlfn.PERCENTRANK.INC(CaseTbl[DoNotImport-SumOfFactorsWithoutQueue],CaseTbl[[#This Row],[DoNotImport-SumOfFactorsWithoutQueue]]) &gt;= EscalationPct, TRUE,FALSE)</f>
        <v>#REF!</v>
      </c>
      <c r="V8069" t="e">
        <f ca="1">IF(CaseTbl[[#This Row],[IsEscalated]],_xlfn.XLOOKUP(RAND()-(CaseTbl[[#This Row],[DoNotImport-GrowthIndex]]*0.05),CaseQueues[DistributionAccumulation],CaseQueues[Queue],0,1,1),"")</f>
        <v>#REF!</v>
      </c>
      <c r="W8069" t="e" cm="1">
        <f t="array" aca="1" ref="W8069" ca="1">IF(CaseTbl[[#This Row],[IsEscalated]],_xlfn.XLOOKUP(CaseTbl[[#This Row],[Queue]],CaseQueues[Queue],CaseQueues[Factor]*CaseTbl[[#This Row],[prioritycode]]*20,,0,1),"")</f>
        <v>#REF!</v>
      </c>
      <c r="X8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9" s="26" t="e">
        <f ca="1">IF(CaseTbl[[#This Row],[Created On]]+(CaseTbl[[#This Row],[MinutesOpen]]/1440) &gt;ImportDateTime,"",CaseTbl[[#This Row],[Created On]]+(CaseTbl[[#This Row],[MinutesOpen]]/1440))</f>
        <v>#REF!</v>
      </c>
      <c r="Z8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9" t="e">
        <f ca="1">_xlfn.XLOOKUP(CaseTbl[[#This Row],[customersatisfactioncode]],CustomerSat[Factor],CustomerSat[CustomerSatisfaction],0,1,1)</f>
        <v>#REF!</v>
      </c>
    </row>
    <row r="8070" spans="1:33">
      <c r="A8070">
        <v>18068</v>
      </c>
      <c r="B8070">
        <f>1-ROW()/ROWS(CaseTbl[])</f>
        <v>0.19299999999999995</v>
      </c>
      <c r="C8070" s="21">
        <f t="shared" si="126"/>
        <v>-921529.45538448344</v>
      </c>
      <c r="D8070">
        <f>ROUND(CaseTbl[[#This Row],[DateDiff-Minutes]]/1440,0)</f>
        <v>-640</v>
      </c>
      <c r="E8070" s="26">
        <f>ImportDateTime+(CaseTbl[[#This Row],[DateDiff-Minutes]]/1440)</f>
        <v>44286.757322649668</v>
      </c>
      <c r="F8070" t="e">
        <f ca="1">_xlfn.XLOOKUP(RAND()+(0.1*CaseTbl[[#This Row],[DoNotImport-GrowthIndex]]),#REF!,OwnerTbl[SystemUserSeq],9999,-1,1)</f>
        <v>#REF!</v>
      </c>
      <c r="G8070">
        <f ca="1">_xlfn.XLOOKUP(RAND()*100,AccountTbl[DistributionAccumulation],AccountTbl[AccountSeq],0,1,1)</f>
        <v>0</v>
      </c>
      <c r="H8070">
        <v>1</v>
      </c>
      <c r="I8070" t="str">
        <f ca="1">_xlfn.XLOOKUP(RAND(),CaseSources[DistributionAccumulation],CaseSources[Source],,1,1)</f>
        <v>Phone</v>
      </c>
      <c r="J8070" t="str">
        <f ca="1">_xlfn.XLOOKUP(RAND(),CaseTypes[DistributionAccumulation],CaseTypes[Type],,1,1)</f>
        <v>Question</v>
      </c>
      <c r="K8070">
        <f ca="1">_xlfn.XLOOKUP(RAND(),CasePriorityCodes[DistributionAccumulation],CasePriorityCodes[Factor],,1,1)</f>
        <v>3</v>
      </c>
      <c r="L8070" t="str">
        <f ca="1">_xlfn.XLOOKUP(CaseTbl[[#This Row],[prioritycode]],CasePriorityCodes[Factor],CasePriorityCodes[Priority],,1,1)</f>
        <v>High</v>
      </c>
      <c r="M8070" t="e">
        <f ca="1">_xlfn.XLOOKUP((RAND()*100)-(5*CaseTbl[[#This Row],[DoNotImport-GrowthIndex]]),#REF!,ProductTbl[ProductSeq],0,1,1)</f>
        <v>#REF!</v>
      </c>
      <c r="N8070" t="e">
        <f ca="1">_xlfn.XLOOKUP(CaseTbl[[#This Row],[ProductSeq]],ProductTbl[ProductSeq],ProductTbl[Product],0,1,1)</f>
        <v>#REF!</v>
      </c>
      <c r="O8070" t="str">
        <f ca="1">_xlfn.XLOOKUP(RAND(),CaseSubjects[DistributionAccumulation],CaseSubjects[Subject],0,1,1)</f>
        <v>General</v>
      </c>
      <c r="P8070" t="e">
        <f ca="1">_xlfn.XLOOKUP(CaseTbl[[#This Row],[SystemUserSeq]],OwnerTbl[SystemUserSeq],OwnerTbl[Factor],0,0,1)*-2</f>
        <v>#REF!</v>
      </c>
      <c r="Q8070">
        <f ca="1">_xlfn.XLOOKUP(CaseTbl[[#This Row],[caseorigincodename]], CaseSources[Source],CaseSources[Factor],0,0,1)*2</f>
        <v>18</v>
      </c>
      <c r="R8070" t="e">
        <f ca="1">_xlfn.XLOOKUP(CaseTbl[[#This Row],[ProductSeq]],ProductTbl[ProductSeq],#REF!,0,1,1)*3</f>
        <v>#REF!</v>
      </c>
      <c r="S8070">
        <f ca="1">_xlfn.XLOOKUP(CaseTbl[[#This Row],[subjectidname]],CaseSubjects[Subject],CaseSubjects[Factor],,0,1)*5</f>
        <v>35</v>
      </c>
      <c r="T8070" t="e">
        <f ca="1">SUM(CaseTbl[[#This Row],[DoNotImport-Owners]:[DoNotImport-Subjects]])-(10*CaseTbl[[#This Row],[DoNotImport-GrowthIndex]])</f>
        <v>#REF!</v>
      </c>
      <c r="U8070" t="e">
        <f ca="1">IF(1-_xlfn.PERCENTRANK.INC(CaseTbl[DoNotImport-SumOfFactorsWithoutQueue],CaseTbl[[#This Row],[DoNotImport-SumOfFactorsWithoutQueue]]) &gt;= EscalationPct, TRUE,FALSE)</f>
        <v>#REF!</v>
      </c>
      <c r="V8070" t="e">
        <f ca="1">IF(CaseTbl[[#This Row],[IsEscalated]],_xlfn.XLOOKUP(RAND()-(CaseTbl[[#This Row],[DoNotImport-GrowthIndex]]*0.05),CaseQueues[DistributionAccumulation],CaseQueues[Queue],0,1,1),"")</f>
        <v>#REF!</v>
      </c>
      <c r="W8070" t="e" cm="1">
        <f t="array" aca="1" ref="W8070" ca="1">IF(CaseTbl[[#This Row],[IsEscalated]],_xlfn.XLOOKUP(CaseTbl[[#This Row],[Queue]],CaseQueues[Queue],CaseQueues[Factor]*CaseTbl[[#This Row],[prioritycode]]*20,,0,1),"")</f>
        <v>#REF!</v>
      </c>
      <c r="X8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0" s="26" t="e">
        <f ca="1">IF(CaseTbl[[#This Row],[Created On]]+(CaseTbl[[#This Row],[MinutesOpen]]/1440) &gt;ImportDateTime,"",CaseTbl[[#This Row],[Created On]]+(CaseTbl[[#This Row],[MinutesOpen]]/1440))</f>
        <v>#REF!</v>
      </c>
      <c r="Z8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0" t="e">
        <f ca="1">_xlfn.XLOOKUP(CaseTbl[[#This Row],[customersatisfactioncode]],CustomerSat[Factor],CustomerSat[CustomerSatisfaction],0,1,1)</f>
        <v>#REF!</v>
      </c>
    </row>
    <row r="8071" spans="1:33">
      <c r="A8071">
        <v>18069</v>
      </c>
      <c r="B8071">
        <f>1-ROW()/ROWS(CaseTbl[])</f>
        <v>0.19289999999999996</v>
      </c>
      <c r="C8071" s="21">
        <f t="shared" si="126"/>
        <v>-921684.01153832953</v>
      </c>
      <c r="D8071">
        <f>ROUND(CaseTbl[[#This Row],[DateDiff-Minutes]]/1440,0)</f>
        <v>-640</v>
      </c>
      <c r="E8071" s="26">
        <f>ImportDateTime+(CaseTbl[[#This Row],[DateDiff-Minutes]]/1440)</f>
        <v>44286.649991987273</v>
      </c>
      <c r="F8071" t="e">
        <f ca="1">_xlfn.XLOOKUP(RAND()+(0.1*CaseTbl[[#This Row],[DoNotImport-GrowthIndex]]),#REF!,OwnerTbl[SystemUserSeq],9999,-1,1)</f>
        <v>#REF!</v>
      </c>
      <c r="G8071">
        <f ca="1">_xlfn.XLOOKUP(RAND()*100,AccountTbl[DistributionAccumulation],AccountTbl[AccountSeq],0,1,1)</f>
        <v>0</v>
      </c>
      <c r="H8071">
        <v>1</v>
      </c>
      <c r="I8071" t="str">
        <f ca="1">_xlfn.XLOOKUP(RAND(),CaseSources[DistributionAccumulation],CaseSources[Source],,1,1)</f>
        <v>IoT</v>
      </c>
      <c r="J8071" t="str">
        <f ca="1">_xlfn.XLOOKUP(RAND(),CaseTypes[DistributionAccumulation],CaseTypes[Type],,1,1)</f>
        <v>Question</v>
      </c>
      <c r="K8071">
        <f ca="1">_xlfn.XLOOKUP(RAND(),CasePriorityCodes[DistributionAccumulation],CasePriorityCodes[Factor],,1,1)</f>
        <v>2</v>
      </c>
      <c r="L8071" t="str">
        <f ca="1">_xlfn.XLOOKUP(CaseTbl[[#This Row],[prioritycode]],CasePriorityCodes[Factor],CasePriorityCodes[Priority],,1,1)</f>
        <v>Normal</v>
      </c>
      <c r="M8071" t="e">
        <f ca="1">_xlfn.XLOOKUP((RAND()*100)-(5*CaseTbl[[#This Row],[DoNotImport-GrowthIndex]]),#REF!,ProductTbl[ProductSeq],0,1,1)</f>
        <v>#REF!</v>
      </c>
      <c r="N8071" t="e">
        <f ca="1">_xlfn.XLOOKUP(CaseTbl[[#This Row],[ProductSeq]],ProductTbl[ProductSeq],ProductTbl[Product],0,1,1)</f>
        <v>#REF!</v>
      </c>
      <c r="O8071" t="str">
        <f ca="1">_xlfn.XLOOKUP(RAND(),CaseSubjects[DistributionAccumulation],CaseSubjects[Subject],0,1,1)</f>
        <v>Account Set-up</v>
      </c>
      <c r="P8071" t="e">
        <f ca="1">_xlfn.XLOOKUP(CaseTbl[[#This Row],[SystemUserSeq]],OwnerTbl[SystemUserSeq],OwnerTbl[Factor],0,0,1)*-2</f>
        <v>#REF!</v>
      </c>
      <c r="Q8071">
        <f ca="1">_xlfn.XLOOKUP(CaseTbl[[#This Row],[caseorigincodename]], CaseSources[Source],CaseSources[Factor],0,0,1)*2</f>
        <v>20</v>
      </c>
      <c r="R8071" t="e">
        <f ca="1">_xlfn.XLOOKUP(CaseTbl[[#This Row],[ProductSeq]],ProductTbl[ProductSeq],#REF!,0,1,1)*3</f>
        <v>#REF!</v>
      </c>
      <c r="S8071">
        <f ca="1">_xlfn.XLOOKUP(CaseTbl[[#This Row],[subjectidname]],CaseSubjects[Subject],CaseSubjects[Factor],,0,1)*5</f>
        <v>25</v>
      </c>
      <c r="T8071" t="e">
        <f ca="1">SUM(CaseTbl[[#This Row],[DoNotImport-Owners]:[DoNotImport-Subjects]])-(10*CaseTbl[[#This Row],[DoNotImport-GrowthIndex]])</f>
        <v>#REF!</v>
      </c>
      <c r="U8071" t="e">
        <f ca="1">IF(1-_xlfn.PERCENTRANK.INC(CaseTbl[DoNotImport-SumOfFactorsWithoutQueue],CaseTbl[[#This Row],[DoNotImport-SumOfFactorsWithoutQueue]]) &gt;= EscalationPct, TRUE,FALSE)</f>
        <v>#REF!</v>
      </c>
      <c r="V8071" t="e">
        <f ca="1">IF(CaseTbl[[#This Row],[IsEscalated]],_xlfn.XLOOKUP(RAND()-(CaseTbl[[#This Row],[DoNotImport-GrowthIndex]]*0.05),CaseQueues[DistributionAccumulation],CaseQueues[Queue],0,1,1),"")</f>
        <v>#REF!</v>
      </c>
      <c r="W8071" t="e" cm="1">
        <f t="array" aca="1" ref="W8071" ca="1">IF(CaseTbl[[#This Row],[IsEscalated]],_xlfn.XLOOKUP(CaseTbl[[#This Row],[Queue]],CaseQueues[Queue],CaseQueues[Factor]*CaseTbl[[#This Row],[prioritycode]]*20,,0,1),"")</f>
        <v>#REF!</v>
      </c>
      <c r="X8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1" s="26" t="e">
        <f ca="1">IF(CaseTbl[[#This Row],[Created On]]+(CaseTbl[[#This Row],[MinutesOpen]]/1440) &gt;ImportDateTime,"",CaseTbl[[#This Row],[Created On]]+(CaseTbl[[#This Row],[MinutesOpen]]/1440))</f>
        <v>#REF!</v>
      </c>
      <c r="Z8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1" t="e">
        <f ca="1">_xlfn.XLOOKUP(CaseTbl[[#This Row],[customersatisfactioncode]],CustomerSat[Factor],CustomerSat[CustomerSatisfaction],0,1,1)</f>
        <v>#REF!</v>
      </c>
    </row>
    <row r="8072" spans="1:33">
      <c r="A8072">
        <v>18070</v>
      </c>
      <c r="B8072">
        <f>1-ROW()/ROWS(CaseTbl[])</f>
        <v>0.19279999999999997</v>
      </c>
      <c r="C8072" s="21">
        <f t="shared" si="126"/>
        <v>-921838.57769217563</v>
      </c>
      <c r="D8072">
        <f>ROUND(CaseTbl[[#This Row],[DateDiff-Minutes]]/1440,0)</f>
        <v>-640</v>
      </c>
      <c r="E8072" s="26">
        <f>ImportDateTime+(CaseTbl[[#This Row],[DateDiff-Minutes]]/1440)</f>
        <v>44286.542654380435</v>
      </c>
      <c r="F8072" t="e">
        <f ca="1">_xlfn.XLOOKUP(RAND()+(0.1*CaseTbl[[#This Row],[DoNotImport-GrowthIndex]]),#REF!,OwnerTbl[SystemUserSeq],9999,-1,1)</f>
        <v>#REF!</v>
      </c>
      <c r="G8072">
        <f ca="1">_xlfn.XLOOKUP(RAND()*100,AccountTbl[DistributionAccumulation],AccountTbl[AccountSeq],0,1,1)</f>
        <v>0</v>
      </c>
      <c r="H8072">
        <v>1</v>
      </c>
      <c r="I8072" t="str">
        <f ca="1">_xlfn.XLOOKUP(RAND(),CaseSources[DistributionAccumulation],CaseSources[Source],,1,1)</f>
        <v>Email</v>
      </c>
      <c r="J8072" t="str">
        <f ca="1">_xlfn.XLOOKUP(RAND(),CaseTypes[DistributionAccumulation],CaseTypes[Type],,1,1)</f>
        <v>Problem</v>
      </c>
      <c r="K8072">
        <f ca="1">_xlfn.XLOOKUP(RAND(),CasePriorityCodes[DistributionAccumulation],CasePriorityCodes[Factor],,1,1)</f>
        <v>3</v>
      </c>
      <c r="L8072" t="str">
        <f ca="1">_xlfn.XLOOKUP(CaseTbl[[#This Row],[prioritycode]],CasePriorityCodes[Factor],CasePriorityCodes[Priority],,1,1)</f>
        <v>High</v>
      </c>
      <c r="M8072" t="e">
        <f ca="1">_xlfn.XLOOKUP((RAND()*100)-(5*CaseTbl[[#This Row],[DoNotImport-GrowthIndex]]),#REF!,ProductTbl[ProductSeq],0,1,1)</f>
        <v>#REF!</v>
      </c>
      <c r="N8072" t="e">
        <f ca="1">_xlfn.XLOOKUP(CaseTbl[[#This Row],[ProductSeq]],ProductTbl[ProductSeq],ProductTbl[Product],0,1,1)</f>
        <v>#REF!</v>
      </c>
      <c r="O8072" t="str">
        <f ca="1">_xlfn.XLOOKUP(RAND(),CaseSubjects[DistributionAccumulation],CaseSubjects[Subject],0,1,1)</f>
        <v>Account Set-up</v>
      </c>
      <c r="P8072" t="e">
        <f ca="1">_xlfn.XLOOKUP(CaseTbl[[#This Row],[SystemUserSeq]],OwnerTbl[SystemUserSeq],OwnerTbl[Factor],0,0,1)*-2</f>
        <v>#REF!</v>
      </c>
      <c r="Q8072">
        <f ca="1">_xlfn.XLOOKUP(CaseTbl[[#This Row],[caseorigincodename]], CaseSources[Source],CaseSources[Factor],0,0,1)*2</f>
        <v>10</v>
      </c>
      <c r="R8072" t="e">
        <f ca="1">_xlfn.XLOOKUP(CaseTbl[[#This Row],[ProductSeq]],ProductTbl[ProductSeq],#REF!,0,1,1)*3</f>
        <v>#REF!</v>
      </c>
      <c r="S8072">
        <f ca="1">_xlfn.XLOOKUP(CaseTbl[[#This Row],[subjectidname]],CaseSubjects[Subject],CaseSubjects[Factor],,0,1)*5</f>
        <v>25</v>
      </c>
      <c r="T8072" t="e">
        <f ca="1">SUM(CaseTbl[[#This Row],[DoNotImport-Owners]:[DoNotImport-Subjects]])-(10*CaseTbl[[#This Row],[DoNotImport-GrowthIndex]])</f>
        <v>#REF!</v>
      </c>
      <c r="U8072" t="e">
        <f ca="1">IF(1-_xlfn.PERCENTRANK.INC(CaseTbl[DoNotImport-SumOfFactorsWithoutQueue],CaseTbl[[#This Row],[DoNotImport-SumOfFactorsWithoutQueue]]) &gt;= EscalationPct, TRUE,FALSE)</f>
        <v>#REF!</v>
      </c>
      <c r="V8072" t="e">
        <f ca="1">IF(CaseTbl[[#This Row],[IsEscalated]],_xlfn.XLOOKUP(RAND()-(CaseTbl[[#This Row],[DoNotImport-GrowthIndex]]*0.05),CaseQueues[DistributionAccumulation],CaseQueues[Queue],0,1,1),"")</f>
        <v>#REF!</v>
      </c>
      <c r="W8072" t="e" cm="1">
        <f t="array" aca="1" ref="W8072" ca="1">IF(CaseTbl[[#This Row],[IsEscalated]],_xlfn.XLOOKUP(CaseTbl[[#This Row],[Queue]],CaseQueues[Queue],CaseQueues[Factor]*CaseTbl[[#This Row],[prioritycode]]*20,,0,1),"")</f>
        <v>#REF!</v>
      </c>
      <c r="X8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2" s="26" t="e">
        <f ca="1">IF(CaseTbl[[#This Row],[Created On]]+(CaseTbl[[#This Row],[MinutesOpen]]/1440) &gt;ImportDateTime,"",CaseTbl[[#This Row],[Created On]]+(CaseTbl[[#This Row],[MinutesOpen]]/1440))</f>
        <v>#REF!</v>
      </c>
      <c r="Z8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2" t="e">
        <f ca="1">_xlfn.XLOOKUP(CaseTbl[[#This Row],[customersatisfactioncode]],CustomerSat[Factor],CustomerSat[CustomerSatisfaction],0,1,1)</f>
        <v>#REF!</v>
      </c>
    </row>
    <row r="8073" spans="1:33">
      <c r="A8073">
        <v>18071</v>
      </c>
      <c r="B8073">
        <f>1-ROW()/ROWS(CaseTbl[])</f>
        <v>0.19269999999999998</v>
      </c>
      <c r="C8073" s="21">
        <f t="shared" si="126"/>
        <v>-921993.15384602174</v>
      </c>
      <c r="D8073">
        <f>ROUND(CaseTbl[[#This Row],[DateDiff-Minutes]]/1440,0)</f>
        <v>-640</v>
      </c>
      <c r="E8073" s="26">
        <f>ImportDateTime+(CaseTbl[[#This Row],[DateDiff-Minutes]]/1440)</f>
        <v>44286.435309829154</v>
      </c>
      <c r="F8073" t="e">
        <f ca="1">_xlfn.XLOOKUP(RAND()+(0.1*CaseTbl[[#This Row],[DoNotImport-GrowthIndex]]),#REF!,OwnerTbl[SystemUserSeq],9999,-1,1)</f>
        <v>#REF!</v>
      </c>
      <c r="G8073">
        <f ca="1">_xlfn.XLOOKUP(RAND()*100,AccountTbl[DistributionAccumulation],AccountTbl[AccountSeq],0,1,1)</f>
        <v>0</v>
      </c>
      <c r="H8073">
        <v>1</v>
      </c>
      <c r="I8073" t="str">
        <f ca="1">_xlfn.XLOOKUP(RAND(),CaseSources[DistributionAccumulation],CaseSources[Source],,1,1)</f>
        <v>IoT</v>
      </c>
      <c r="J8073" t="str">
        <f ca="1">_xlfn.XLOOKUP(RAND(),CaseTypes[DistributionAccumulation],CaseTypes[Type],,1,1)</f>
        <v>Problem</v>
      </c>
      <c r="K8073">
        <f ca="1">_xlfn.XLOOKUP(RAND(),CasePriorityCodes[DistributionAccumulation],CasePriorityCodes[Factor],,1,1)</f>
        <v>2</v>
      </c>
      <c r="L8073" t="str">
        <f ca="1">_xlfn.XLOOKUP(CaseTbl[[#This Row],[prioritycode]],CasePriorityCodes[Factor],CasePriorityCodes[Priority],,1,1)</f>
        <v>Normal</v>
      </c>
      <c r="M8073" t="e">
        <f ca="1">_xlfn.XLOOKUP((RAND()*100)-(5*CaseTbl[[#This Row],[DoNotImport-GrowthIndex]]),#REF!,ProductTbl[ProductSeq],0,1,1)</f>
        <v>#REF!</v>
      </c>
      <c r="N8073" t="e">
        <f ca="1">_xlfn.XLOOKUP(CaseTbl[[#This Row],[ProductSeq]],ProductTbl[ProductSeq],ProductTbl[Product],0,1,1)</f>
        <v>#REF!</v>
      </c>
      <c r="O8073" t="str">
        <f ca="1">_xlfn.XLOOKUP(RAND(),CaseSubjects[DistributionAccumulation],CaseSubjects[Subject],0,1,1)</f>
        <v>Account Set-up</v>
      </c>
      <c r="P8073" t="e">
        <f ca="1">_xlfn.XLOOKUP(CaseTbl[[#This Row],[SystemUserSeq]],OwnerTbl[SystemUserSeq],OwnerTbl[Factor],0,0,1)*-2</f>
        <v>#REF!</v>
      </c>
      <c r="Q8073">
        <f ca="1">_xlfn.XLOOKUP(CaseTbl[[#This Row],[caseorigincodename]], CaseSources[Source],CaseSources[Factor],0,0,1)*2</f>
        <v>20</v>
      </c>
      <c r="R8073" t="e">
        <f ca="1">_xlfn.XLOOKUP(CaseTbl[[#This Row],[ProductSeq]],ProductTbl[ProductSeq],#REF!,0,1,1)*3</f>
        <v>#REF!</v>
      </c>
      <c r="S8073">
        <f ca="1">_xlfn.XLOOKUP(CaseTbl[[#This Row],[subjectidname]],CaseSubjects[Subject],CaseSubjects[Factor],,0,1)*5</f>
        <v>25</v>
      </c>
      <c r="T8073" t="e">
        <f ca="1">SUM(CaseTbl[[#This Row],[DoNotImport-Owners]:[DoNotImport-Subjects]])-(10*CaseTbl[[#This Row],[DoNotImport-GrowthIndex]])</f>
        <v>#REF!</v>
      </c>
      <c r="U8073" t="e">
        <f ca="1">IF(1-_xlfn.PERCENTRANK.INC(CaseTbl[DoNotImport-SumOfFactorsWithoutQueue],CaseTbl[[#This Row],[DoNotImport-SumOfFactorsWithoutQueue]]) &gt;= EscalationPct, TRUE,FALSE)</f>
        <v>#REF!</v>
      </c>
      <c r="V8073" t="e">
        <f ca="1">IF(CaseTbl[[#This Row],[IsEscalated]],_xlfn.XLOOKUP(RAND()-(CaseTbl[[#This Row],[DoNotImport-GrowthIndex]]*0.05),CaseQueues[DistributionAccumulation],CaseQueues[Queue],0,1,1),"")</f>
        <v>#REF!</v>
      </c>
      <c r="W8073" t="e" cm="1">
        <f t="array" aca="1" ref="W8073" ca="1">IF(CaseTbl[[#This Row],[IsEscalated]],_xlfn.XLOOKUP(CaseTbl[[#This Row],[Queue]],CaseQueues[Queue],CaseQueues[Factor]*CaseTbl[[#This Row],[prioritycode]]*20,,0,1),"")</f>
        <v>#REF!</v>
      </c>
      <c r="X8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3" s="26" t="e">
        <f ca="1">IF(CaseTbl[[#This Row],[Created On]]+(CaseTbl[[#This Row],[MinutesOpen]]/1440) &gt;ImportDateTime,"",CaseTbl[[#This Row],[Created On]]+(CaseTbl[[#This Row],[MinutesOpen]]/1440))</f>
        <v>#REF!</v>
      </c>
      <c r="Z8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3" t="e">
        <f ca="1">_xlfn.XLOOKUP(CaseTbl[[#This Row],[customersatisfactioncode]],CustomerSat[Factor],CustomerSat[CustomerSatisfaction],0,1,1)</f>
        <v>#REF!</v>
      </c>
    </row>
    <row r="8074" spans="1:33">
      <c r="A8074">
        <v>18072</v>
      </c>
      <c r="B8074">
        <f>1-ROW()/ROWS(CaseTbl[])</f>
        <v>0.19259999999999999</v>
      </c>
      <c r="C8074" s="21">
        <f t="shared" si="126"/>
        <v>-922147.73999986786</v>
      </c>
      <c r="D8074">
        <f>ROUND(CaseTbl[[#This Row],[DateDiff-Minutes]]/1440,0)</f>
        <v>-640</v>
      </c>
      <c r="E8074" s="26">
        <f>ImportDateTime+(CaseTbl[[#This Row],[DateDiff-Minutes]]/1440)</f>
        <v>44286.32795833343</v>
      </c>
      <c r="F8074" t="e">
        <f ca="1">_xlfn.XLOOKUP(RAND()+(0.1*CaseTbl[[#This Row],[DoNotImport-GrowthIndex]]),#REF!,OwnerTbl[SystemUserSeq],9999,-1,1)</f>
        <v>#REF!</v>
      </c>
      <c r="G8074">
        <f ca="1">_xlfn.XLOOKUP(RAND()*100,AccountTbl[DistributionAccumulation],AccountTbl[AccountSeq],0,1,1)</f>
        <v>0</v>
      </c>
      <c r="H8074">
        <v>1</v>
      </c>
      <c r="I8074" t="str">
        <f ca="1">_xlfn.XLOOKUP(RAND(),CaseSources[DistributionAccumulation],CaseSources[Source],,1,1)</f>
        <v>IoT</v>
      </c>
      <c r="J8074" t="str">
        <f ca="1">_xlfn.XLOOKUP(RAND(),CaseTypes[DistributionAccumulation],CaseTypes[Type],,1,1)</f>
        <v>Question</v>
      </c>
      <c r="K8074">
        <f ca="1">_xlfn.XLOOKUP(RAND(),CasePriorityCodes[DistributionAccumulation],CasePriorityCodes[Factor],,1,1)</f>
        <v>2</v>
      </c>
      <c r="L8074" t="str">
        <f ca="1">_xlfn.XLOOKUP(CaseTbl[[#This Row],[prioritycode]],CasePriorityCodes[Factor],CasePriorityCodes[Priority],,1,1)</f>
        <v>Normal</v>
      </c>
      <c r="M8074" t="e">
        <f ca="1">_xlfn.XLOOKUP((RAND()*100)-(5*CaseTbl[[#This Row],[DoNotImport-GrowthIndex]]),#REF!,ProductTbl[ProductSeq],0,1,1)</f>
        <v>#REF!</v>
      </c>
      <c r="N8074" t="e">
        <f ca="1">_xlfn.XLOOKUP(CaseTbl[[#This Row],[ProductSeq]],ProductTbl[ProductSeq],ProductTbl[Product],0,1,1)</f>
        <v>#REF!</v>
      </c>
      <c r="O8074" t="str">
        <f ca="1">_xlfn.XLOOKUP(RAND(),CaseSubjects[DistributionAccumulation],CaseSubjects[Subject],0,1,1)</f>
        <v>Account Set-up</v>
      </c>
      <c r="P8074" t="e">
        <f ca="1">_xlfn.XLOOKUP(CaseTbl[[#This Row],[SystemUserSeq]],OwnerTbl[SystemUserSeq],OwnerTbl[Factor],0,0,1)*-2</f>
        <v>#REF!</v>
      </c>
      <c r="Q8074">
        <f ca="1">_xlfn.XLOOKUP(CaseTbl[[#This Row],[caseorigincodename]], CaseSources[Source],CaseSources[Factor],0,0,1)*2</f>
        <v>20</v>
      </c>
      <c r="R8074" t="e">
        <f ca="1">_xlfn.XLOOKUP(CaseTbl[[#This Row],[ProductSeq]],ProductTbl[ProductSeq],#REF!,0,1,1)*3</f>
        <v>#REF!</v>
      </c>
      <c r="S8074">
        <f ca="1">_xlfn.XLOOKUP(CaseTbl[[#This Row],[subjectidname]],CaseSubjects[Subject],CaseSubjects[Factor],,0,1)*5</f>
        <v>25</v>
      </c>
      <c r="T8074" t="e">
        <f ca="1">SUM(CaseTbl[[#This Row],[DoNotImport-Owners]:[DoNotImport-Subjects]])-(10*CaseTbl[[#This Row],[DoNotImport-GrowthIndex]])</f>
        <v>#REF!</v>
      </c>
      <c r="U8074" t="e">
        <f ca="1">IF(1-_xlfn.PERCENTRANK.INC(CaseTbl[DoNotImport-SumOfFactorsWithoutQueue],CaseTbl[[#This Row],[DoNotImport-SumOfFactorsWithoutQueue]]) &gt;= EscalationPct, TRUE,FALSE)</f>
        <v>#REF!</v>
      </c>
      <c r="V8074" t="e">
        <f ca="1">IF(CaseTbl[[#This Row],[IsEscalated]],_xlfn.XLOOKUP(RAND()-(CaseTbl[[#This Row],[DoNotImport-GrowthIndex]]*0.05),CaseQueues[DistributionAccumulation],CaseQueues[Queue],0,1,1),"")</f>
        <v>#REF!</v>
      </c>
      <c r="W8074" t="e" cm="1">
        <f t="array" aca="1" ref="W8074" ca="1">IF(CaseTbl[[#This Row],[IsEscalated]],_xlfn.XLOOKUP(CaseTbl[[#This Row],[Queue]],CaseQueues[Queue],CaseQueues[Factor]*CaseTbl[[#This Row],[prioritycode]]*20,,0,1),"")</f>
        <v>#REF!</v>
      </c>
      <c r="X8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4" s="26" t="e">
        <f ca="1">IF(CaseTbl[[#This Row],[Created On]]+(CaseTbl[[#This Row],[MinutesOpen]]/1440) &gt;ImportDateTime,"",CaseTbl[[#This Row],[Created On]]+(CaseTbl[[#This Row],[MinutesOpen]]/1440))</f>
        <v>#REF!</v>
      </c>
      <c r="Z8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4" t="e">
        <f ca="1">_xlfn.XLOOKUP(CaseTbl[[#This Row],[customersatisfactioncode]],CustomerSat[Factor],CustomerSat[CustomerSatisfaction],0,1,1)</f>
        <v>#REF!</v>
      </c>
    </row>
    <row r="8075" spans="1:33">
      <c r="A8075">
        <v>18073</v>
      </c>
      <c r="B8075">
        <f>1-ROW()/ROWS(CaseTbl[])</f>
        <v>0.1925</v>
      </c>
      <c r="C8075" s="21">
        <f t="shared" si="126"/>
        <v>-922302.33615371399</v>
      </c>
      <c r="D8075">
        <f>ROUND(CaseTbl[[#This Row],[DateDiff-Minutes]]/1440,0)</f>
        <v>-640</v>
      </c>
      <c r="E8075" s="26">
        <f>ImportDateTime+(CaseTbl[[#This Row],[DateDiff-Minutes]]/1440)</f>
        <v>44286.220599893255</v>
      </c>
      <c r="F8075" t="e">
        <f ca="1">_xlfn.XLOOKUP(RAND()+(0.1*CaseTbl[[#This Row],[DoNotImport-GrowthIndex]]),#REF!,OwnerTbl[SystemUserSeq],9999,-1,1)</f>
        <v>#REF!</v>
      </c>
      <c r="G8075">
        <f ca="1">_xlfn.XLOOKUP(RAND()*100,AccountTbl[DistributionAccumulation],AccountTbl[AccountSeq],0,1,1)</f>
        <v>0</v>
      </c>
      <c r="H8075">
        <v>1</v>
      </c>
      <c r="I8075" t="str">
        <f ca="1">_xlfn.XLOOKUP(RAND(),CaseSources[DistributionAccumulation],CaseSources[Source],,1,1)</f>
        <v>IoT</v>
      </c>
      <c r="J8075" t="str">
        <f ca="1">_xlfn.XLOOKUP(RAND(),CaseTypes[DistributionAccumulation],CaseTypes[Type],,1,1)</f>
        <v>Problem</v>
      </c>
      <c r="K8075">
        <f ca="1">_xlfn.XLOOKUP(RAND(),CasePriorityCodes[DistributionAccumulation],CasePriorityCodes[Factor],,1,1)</f>
        <v>3</v>
      </c>
      <c r="L8075" t="str">
        <f ca="1">_xlfn.XLOOKUP(CaseTbl[[#This Row],[prioritycode]],CasePriorityCodes[Factor],CasePriorityCodes[Priority],,1,1)</f>
        <v>High</v>
      </c>
      <c r="M8075" t="e">
        <f ca="1">_xlfn.XLOOKUP((RAND()*100)-(5*CaseTbl[[#This Row],[DoNotImport-GrowthIndex]]),#REF!,ProductTbl[ProductSeq],0,1,1)</f>
        <v>#REF!</v>
      </c>
      <c r="N8075" t="e">
        <f ca="1">_xlfn.XLOOKUP(CaseTbl[[#This Row],[ProductSeq]],ProductTbl[ProductSeq],ProductTbl[Product],0,1,1)</f>
        <v>#REF!</v>
      </c>
      <c r="O8075" t="str">
        <f ca="1">_xlfn.XLOOKUP(RAND(),CaseSubjects[DistributionAccumulation],CaseSubjects[Subject],0,1,1)</f>
        <v>Account Reset</v>
      </c>
      <c r="P8075" t="e">
        <f ca="1">_xlfn.XLOOKUP(CaseTbl[[#This Row],[SystemUserSeq]],OwnerTbl[SystemUserSeq],OwnerTbl[Factor],0,0,1)*-2</f>
        <v>#REF!</v>
      </c>
      <c r="Q8075">
        <f ca="1">_xlfn.XLOOKUP(CaseTbl[[#This Row],[caseorigincodename]], CaseSources[Source],CaseSources[Factor],0,0,1)*2</f>
        <v>20</v>
      </c>
      <c r="R8075" t="e">
        <f ca="1">_xlfn.XLOOKUP(CaseTbl[[#This Row],[ProductSeq]],ProductTbl[ProductSeq],#REF!,0,1,1)*3</f>
        <v>#REF!</v>
      </c>
      <c r="S8075">
        <f ca="1">_xlfn.XLOOKUP(CaseTbl[[#This Row],[subjectidname]],CaseSubjects[Subject],CaseSubjects[Factor],,0,1)*5</f>
        <v>55</v>
      </c>
      <c r="T8075" t="e">
        <f ca="1">SUM(CaseTbl[[#This Row],[DoNotImport-Owners]:[DoNotImport-Subjects]])-(10*CaseTbl[[#This Row],[DoNotImport-GrowthIndex]])</f>
        <v>#REF!</v>
      </c>
      <c r="U8075" t="e">
        <f ca="1">IF(1-_xlfn.PERCENTRANK.INC(CaseTbl[DoNotImport-SumOfFactorsWithoutQueue],CaseTbl[[#This Row],[DoNotImport-SumOfFactorsWithoutQueue]]) &gt;= EscalationPct, TRUE,FALSE)</f>
        <v>#REF!</v>
      </c>
      <c r="V8075" t="e">
        <f ca="1">IF(CaseTbl[[#This Row],[IsEscalated]],_xlfn.XLOOKUP(RAND()-(CaseTbl[[#This Row],[DoNotImport-GrowthIndex]]*0.05),CaseQueues[DistributionAccumulation],CaseQueues[Queue],0,1,1),"")</f>
        <v>#REF!</v>
      </c>
      <c r="W8075" t="e" cm="1">
        <f t="array" aca="1" ref="W8075" ca="1">IF(CaseTbl[[#This Row],[IsEscalated]],_xlfn.XLOOKUP(CaseTbl[[#This Row],[Queue]],CaseQueues[Queue],CaseQueues[Factor]*CaseTbl[[#This Row],[prioritycode]]*20,,0,1),"")</f>
        <v>#REF!</v>
      </c>
      <c r="X8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5" s="26" t="e">
        <f ca="1">IF(CaseTbl[[#This Row],[Created On]]+(CaseTbl[[#This Row],[MinutesOpen]]/1440) &gt;ImportDateTime,"",CaseTbl[[#This Row],[Created On]]+(CaseTbl[[#This Row],[MinutesOpen]]/1440))</f>
        <v>#REF!</v>
      </c>
      <c r="Z8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5" t="e">
        <f ca="1">_xlfn.XLOOKUP(CaseTbl[[#This Row],[customersatisfactioncode]],CustomerSat[Factor],CustomerSat[CustomerSatisfaction],0,1,1)</f>
        <v>#REF!</v>
      </c>
    </row>
    <row r="8076" spans="1:33">
      <c r="A8076">
        <v>18074</v>
      </c>
      <c r="B8076">
        <f>1-ROW()/ROWS(CaseTbl[])</f>
        <v>0.19240000000000002</v>
      </c>
      <c r="C8076" s="21">
        <f t="shared" si="126"/>
        <v>-922456.94230756012</v>
      </c>
      <c r="D8076">
        <f>ROUND(CaseTbl[[#This Row],[DateDiff-Minutes]]/1440,0)</f>
        <v>-641</v>
      </c>
      <c r="E8076" s="26">
        <f>ImportDateTime+(CaseTbl[[#This Row],[DateDiff-Minutes]]/1440)</f>
        <v>44286.113234508644</v>
      </c>
      <c r="F8076" t="e">
        <f ca="1">_xlfn.XLOOKUP(RAND()+(0.1*CaseTbl[[#This Row],[DoNotImport-GrowthIndex]]),#REF!,OwnerTbl[SystemUserSeq],9999,-1,1)</f>
        <v>#REF!</v>
      </c>
      <c r="G8076">
        <f ca="1">_xlfn.XLOOKUP(RAND()*100,AccountTbl[DistributionAccumulation],AccountTbl[AccountSeq],0,1,1)</f>
        <v>0</v>
      </c>
      <c r="H8076">
        <v>1</v>
      </c>
      <c r="I8076" t="str">
        <f ca="1">_xlfn.XLOOKUP(RAND(),CaseSources[DistributionAccumulation],CaseSources[Source],,1,1)</f>
        <v>Email</v>
      </c>
      <c r="J8076" t="str">
        <f ca="1">_xlfn.XLOOKUP(RAND(),CaseTypes[DistributionAccumulation],CaseTypes[Type],,1,1)</f>
        <v>Question</v>
      </c>
      <c r="K8076">
        <f ca="1">_xlfn.XLOOKUP(RAND(),CasePriorityCodes[DistributionAccumulation],CasePriorityCodes[Factor],,1,1)</f>
        <v>2</v>
      </c>
      <c r="L8076" t="str">
        <f ca="1">_xlfn.XLOOKUP(CaseTbl[[#This Row],[prioritycode]],CasePriorityCodes[Factor],CasePriorityCodes[Priority],,1,1)</f>
        <v>Normal</v>
      </c>
      <c r="M8076" t="e">
        <f ca="1">_xlfn.XLOOKUP((RAND()*100)-(5*CaseTbl[[#This Row],[DoNotImport-GrowthIndex]]),#REF!,ProductTbl[ProductSeq],0,1,1)</f>
        <v>#REF!</v>
      </c>
      <c r="N8076" t="e">
        <f ca="1">_xlfn.XLOOKUP(CaseTbl[[#This Row],[ProductSeq]],ProductTbl[ProductSeq],ProductTbl[Product],0,1,1)</f>
        <v>#REF!</v>
      </c>
      <c r="O8076" t="str">
        <f ca="1">_xlfn.XLOOKUP(RAND(),CaseSubjects[DistributionAccumulation],CaseSubjects[Subject],0,1,1)</f>
        <v>Account Set-up</v>
      </c>
      <c r="P8076" t="e">
        <f ca="1">_xlfn.XLOOKUP(CaseTbl[[#This Row],[SystemUserSeq]],OwnerTbl[SystemUserSeq],OwnerTbl[Factor],0,0,1)*-2</f>
        <v>#REF!</v>
      </c>
      <c r="Q8076">
        <f ca="1">_xlfn.XLOOKUP(CaseTbl[[#This Row],[caseorigincodename]], CaseSources[Source],CaseSources[Factor],0,0,1)*2</f>
        <v>10</v>
      </c>
      <c r="R8076" t="e">
        <f ca="1">_xlfn.XLOOKUP(CaseTbl[[#This Row],[ProductSeq]],ProductTbl[ProductSeq],#REF!,0,1,1)*3</f>
        <v>#REF!</v>
      </c>
      <c r="S8076">
        <f ca="1">_xlfn.XLOOKUP(CaseTbl[[#This Row],[subjectidname]],CaseSubjects[Subject],CaseSubjects[Factor],,0,1)*5</f>
        <v>25</v>
      </c>
      <c r="T8076" t="e">
        <f ca="1">SUM(CaseTbl[[#This Row],[DoNotImport-Owners]:[DoNotImport-Subjects]])-(10*CaseTbl[[#This Row],[DoNotImport-GrowthIndex]])</f>
        <v>#REF!</v>
      </c>
      <c r="U8076" t="e">
        <f ca="1">IF(1-_xlfn.PERCENTRANK.INC(CaseTbl[DoNotImport-SumOfFactorsWithoutQueue],CaseTbl[[#This Row],[DoNotImport-SumOfFactorsWithoutQueue]]) &gt;= EscalationPct, TRUE,FALSE)</f>
        <v>#REF!</v>
      </c>
      <c r="V8076" t="e">
        <f ca="1">IF(CaseTbl[[#This Row],[IsEscalated]],_xlfn.XLOOKUP(RAND()-(CaseTbl[[#This Row],[DoNotImport-GrowthIndex]]*0.05),CaseQueues[DistributionAccumulation],CaseQueues[Queue],0,1,1),"")</f>
        <v>#REF!</v>
      </c>
      <c r="W8076" t="e" cm="1">
        <f t="array" aca="1" ref="W8076" ca="1">IF(CaseTbl[[#This Row],[IsEscalated]],_xlfn.XLOOKUP(CaseTbl[[#This Row],[Queue]],CaseQueues[Queue],CaseQueues[Factor]*CaseTbl[[#This Row],[prioritycode]]*20,,0,1),"")</f>
        <v>#REF!</v>
      </c>
      <c r="X8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6" s="26" t="e">
        <f ca="1">IF(CaseTbl[[#This Row],[Created On]]+(CaseTbl[[#This Row],[MinutesOpen]]/1440) &gt;ImportDateTime,"",CaseTbl[[#This Row],[Created On]]+(CaseTbl[[#This Row],[MinutesOpen]]/1440))</f>
        <v>#REF!</v>
      </c>
      <c r="Z8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6" t="e">
        <f ca="1">_xlfn.XLOOKUP(CaseTbl[[#This Row],[customersatisfactioncode]],CustomerSat[Factor],CustomerSat[CustomerSatisfaction],0,1,1)</f>
        <v>#REF!</v>
      </c>
    </row>
    <row r="8077" spans="1:33">
      <c r="A8077">
        <v>18075</v>
      </c>
      <c r="B8077">
        <f>1-ROW()/ROWS(CaseTbl[])</f>
        <v>0.19230000000000003</v>
      </c>
      <c r="C8077" s="21">
        <f t="shared" si="126"/>
        <v>-922611.55846140627</v>
      </c>
      <c r="D8077">
        <f>ROUND(CaseTbl[[#This Row],[DateDiff-Minutes]]/1440,0)</f>
        <v>-641</v>
      </c>
      <c r="E8077" s="26">
        <f>ImportDateTime+(CaseTbl[[#This Row],[DateDiff-Minutes]]/1440)</f>
        <v>44286.005862179583</v>
      </c>
      <c r="F8077" t="e">
        <f ca="1">_xlfn.XLOOKUP(RAND()+(0.1*CaseTbl[[#This Row],[DoNotImport-GrowthIndex]]),#REF!,OwnerTbl[SystemUserSeq],9999,-1,1)</f>
        <v>#REF!</v>
      </c>
      <c r="G8077">
        <f ca="1">_xlfn.XLOOKUP(RAND()*100,AccountTbl[DistributionAccumulation],AccountTbl[AccountSeq],0,1,1)</f>
        <v>0</v>
      </c>
      <c r="H8077">
        <v>1</v>
      </c>
      <c r="I8077" t="str">
        <f ca="1">_xlfn.XLOOKUP(RAND(),CaseSources[DistributionAccumulation],CaseSources[Source],,1,1)</f>
        <v>Web</v>
      </c>
      <c r="J8077" t="str">
        <f ca="1">_xlfn.XLOOKUP(RAND(),CaseTypes[DistributionAccumulation],CaseTypes[Type],,1,1)</f>
        <v>Question</v>
      </c>
      <c r="K8077">
        <f ca="1">_xlfn.XLOOKUP(RAND(),CasePriorityCodes[DistributionAccumulation],CasePriorityCodes[Factor],,1,1)</f>
        <v>2</v>
      </c>
      <c r="L8077" t="str">
        <f ca="1">_xlfn.XLOOKUP(CaseTbl[[#This Row],[prioritycode]],CasePriorityCodes[Factor],CasePriorityCodes[Priority],,1,1)</f>
        <v>Normal</v>
      </c>
      <c r="M8077" t="e">
        <f ca="1">_xlfn.XLOOKUP((RAND()*100)-(5*CaseTbl[[#This Row],[DoNotImport-GrowthIndex]]),#REF!,ProductTbl[ProductSeq],0,1,1)</f>
        <v>#REF!</v>
      </c>
      <c r="N8077" t="e">
        <f ca="1">_xlfn.XLOOKUP(CaseTbl[[#This Row],[ProductSeq]],ProductTbl[ProductSeq],ProductTbl[Product],0,1,1)</f>
        <v>#REF!</v>
      </c>
      <c r="O8077" t="str">
        <f ca="1">_xlfn.XLOOKUP(RAND(),CaseSubjects[DistributionAccumulation],CaseSubjects[Subject],0,1,1)</f>
        <v>General</v>
      </c>
      <c r="P8077" t="e">
        <f ca="1">_xlfn.XLOOKUP(CaseTbl[[#This Row],[SystemUserSeq]],OwnerTbl[SystemUserSeq],OwnerTbl[Factor],0,0,1)*-2</f>
        <v>#REF!</v>
      </c>
      <c r="Q8077">
        <f ca="1">_xlfn.XLOOKUP(CaseTbl[[#This Row],[caseorigincodename]], CaseSources[Source],CaseSources[Factor],0,0,1)*2</f>
        <v>18</v>
      </c>
      <c r="R8077" t="e">
        <f ca="1">_xlfn.XLOOKUP(CaseTbl[[#This Row],[ProductSeq]],ProductTbl[ProductSeq],#REF!,0,1,1)*3</f>
        <v>#REF!</v>
      </c>
      <c r="S8077">
        <f ca="1">_xlfn.XLOOKUP(CaseTbl[[#This Row],[subjectidname]],CaseSubjects[Subject],CaseSubjects[Factor],,0,1)*5</f>
        <v>35</v>
      </c>
      <c r="T8077" t="e">
        <f ca="1">SUM(CaseTbl[[#This Row],[DoNotImport-Owners]:[DoNotImport-Subjects]])-(10*CaseTbl[[#This Row],[DoNotImport-GrowthIndex]])</f>
        <v>#REF!</v>
      </c>
      <c r="U8077" t="e">
        <f ca="1">IF(1-_xlfn.PERCENTRANK.INC(CaseTbl[DoNotImport-SumOfFactorsWithoutQueue],CaseTbl[[#This Row],[DoNotImport-SumOfFactorsWithoutQueue]]) &gt;= EscalationPct, TRUE,FALSE)</f>
        <v>#REF!</v>
      </c>
      <c r="V8077" t="e">
        <f ca="1">IF(CaseTbl[[#This Row],[IsEscalated]],_xlfn.XLOOKUP(RAND()-(CaseTbl[[#This Row],[DoNotImport-GrowthIndex]]*0.05),CaseQueues[DistributionAccumulation],CaseQueues[Queue],0,1,1),"")</f>
        <v>#REF!</v>
      </c>
      <c r="W8077" t="e" cm="1">
        <f t="array" aca="1" ref="W8077" ca="1">IF(CaseTbl[[#This Row],[IsEscalated]],_xlfn.XLOOKUP(CaseTbl[[#This Row],[Queue]],CaseQueues[Queue],CaseQueues[Factor]*CaseTbl[[#This Row],[prioritycode]]*20,,0,1),"")</f>
        <v>#REF!</v>
      </c>
      <c r="X8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7" s="26" t="e">
        <f ca="1">IF(CaseTbl[[#This Row],[Created On]]+(CaseTbl[[#This Row],[MinutesOpen]]/1440) &gt;ImportDateTime,"",CaseTbl[[#This Row],[Created On]]+(CaseTbl[[#This Row],[MinutesOpen]]/1440))</f>
        <v>#REF!</v>
      </c>
      <c r="Z8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7" t="e">
        <f ca="1">_xlfn.XLOOKUP(CaseTbl[[#This Row],[customersatisfactioncode]],CustomerSat[Factor],CustomerSat[CustomerSatisfaction],0,1,1)</f>
        <v>#REF!</v>
      </c>
    </row>
    <row r="8078" spans="1:33">
      <c r="A8078">
        <v>18076</v>
      </c>
      <c r="B8078">
        <f>1-ROW()/ROWS(CaseTbl[])</f>
        <v>0.19220000000000004</v>
      </c>
      <c r="C8078" s="21">
        <f t="shared" si="126"/>
        <v>-922766.18461525242</v>
      </c>
      <c r="D8078">
        <f>ROUND(CaseTbl[[#This Row],[DateDiff-Minutes]]/1440,0)</f>
        <v>-641</v>
      </c>
      <c r="E8078" s="26">
        <f>ImportDateTime+(CaseTbl[[#This Row],[DateDiff-Minutes]]/1440)</f>
        <v>44285.898482906079</v>
      </c>
      <c r="F8078" t="e">
        <f ca="1">_xlfn.XLOOKUP(RAND()+(0.1*CaseTbl[[#This Row],[DoNotImport-GrowthIndex]]),#REF!,OwnerTbl[SystemUserSeq],9999,-1,1)</f>
        <v>#REF!</v>
      </c>
      <c r="G8078">
        <f ca="1">_xlfn.XLOOKUP(RAND()*100,AccountTbl[DistributionAccumulation],AccountTbl[AccountSeq],0,1,1)</f>
        <v>0</v>
      </c>
      <c r="H8078">
        <v>1</v>
      </c>
      <c r="I8078" t="str">
        <f ca="1">_xlfn.XLOOKUP(RAND(),CaseSources[DistributionAccumulation],CaseSources[Source],,1,1)</f>
        <v>Phone</v>
      </c>
      <c r="J8078" t="str">
        <f ca="1">_xlfn.XLOOKUP(RAND(),CaseTypes[DistributionAccumulation],CaseTypes[Type],,1,1)</f>
        <v>Problem</v>
      </c>
      <c r="K8078">
        <f ca="1">_xlfn.XLOOKUP(RAND(),CasePriorityCodes[DistributionAccumulation],CasePriorityCodes[Factor],,1,1)</f>
        <v>2</v>
      </c>
      <c r="L8078" t="str">
        <f ca="1">_xlfn.XLOOKUP(CaseTbl[[#This Row],[prioritycode]],CasePriorityCodes[Factor],CasePriorityCodes[Priority],,1,1)</f>
        <v>Normal</v>
      </c>
      <c r="M8078" t="e">
        <f ca="1">_xlfn.XLOOKUP((RAND()*100)-(5*CaseTbl[[#This Row],[DoNotImport-GrowthIndex]]),#REF!,ProductTbl[ProductSeq],0,1,1)</f>
        <v>#REF!</v>
      </c>
      <c r="N8078" t="e">
        <f ca="1">_xlfn.XLOOKUP(CaseTbl[[#This Row],[ProductSeq]],ProductTbl[ProductSeq],ProductTbl[Product],0,1,1)</f>
        <v>#REF!</v>
      </c>
      <c r="O8078" t="str">
        <f ca="1">_xlfn.XLOOKUP(RAND(),CaseSubjects[DistributionAccumulation],CaseSubjects[Subject],0,1,1)</f>
        <v>Payment Inquiry</v>
      </c>
      <c r="P8078" t="e">
        <f ca="1">_xlfn.XLOOKUP(CaseTbl[[#This Row],[SystemUserSeq]],OwnerTbl[SystemUserSeq],OwnerTbl[Factor],0,0,1)*-2</f>
        <v>#REF!</v>
      </c>
      <c r="Q8078">
        <f ca="1">_xlfn.XLOOKUP(CaseTbl[[#This Row],[caseorigincodename]], CaseSources[Source],CaseSources[Factor],0,0,1)*2</f>
        <v>18</v>
      </c>
      <c r="R8078" t="e">
        <f ca="1">_xlfn.XLOOKUP(CaseTbl[[#This Row],[ProductSeq]],ProductTbl[ProductSeq],#REF!,0,1,1)*3</f>
        <v>#REF!</v>
      </c>
      <c r="S8078">
        <f ca="1">_xlfn.XLOOKUP(CaseTbl[[#This Row],[subjectidname]],CaseSubjects[Subject],CaseSubjects[Factor],,0,1)*5</f>
        <v>45</v>
      </c>
      <c r="T8078" t="e">
        <f ca="1">SUM(CaseTbl[[#This Row],[DoNotImport-Owners]:[DoNotImport-Subjects]])-(10*CaseTbl[[#This Row],[DoNotImport-GrowthIndex]])</f>
        <v>#REF!</v>
      </c>
      <c r="U8078" t="e">
        <f ca="1">IF(1-_xlfn.PERCENTRANK.INC(CaseTbl[DoNotImport-SumOfFactorsWithoutQueue],CaseTbl[[#This Row],[DoNotImport-SumOfFactorsWithoutQueue]]) &gt;= EscalationPct, TRUE,FALSE)</f>
        <v>#REF!</v>
      </c>
      <c r="V8078" t="e">
        <f ca="1">IF(CaseTbl[[#This Row],[IsEscalated]],_xlfn.XLOOKUP(RAND()-(CaseTbl[[#This Row],[DoNotImport-GrowthIndex]]*0.05),CaseQueues[DistributionAccumulation],CaseQueues[Queue],0,1,1),"")</f>
        <v>#REF!</v>
      </c>
      <c r="W8078" t="e" cm="1">
        <f t="array" aca="1" ref="W8078" ca="1">IF(CaseTbl[[#This Row],[IsEscalated]],_xlfn.XLOOKUP(CaseTbl[[#This Row],[Queue]],CaseQueues[Queue],CaseQueues[Factor]*CaseTbl[[#This Row],[prioritycode]]*20,,0,1),"")</f>
        <v>#REF!</v>
      </c>
      <c r="X8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8" s="26" t="e">
        <f ca="1">IF(CaseTbl[[#This Row],[Created On]]+(CaseTbl[[#This Row],[MinutesOpen]]/1440) &gt;ImportDateTime,"",CaseTbl[[#This Row],[Created On]]+(CaseTbl[[#This Row],[MinutesOpen]]/1440))</f>
        <v>#REF!</v>
      </c>
      <c r="Z8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8" t="e">
        <f ca="1">_xlfn.XLOOKUP(CaseTbl[[#This Row],[customersatisfactioncode]],CustomerSat[Factor],CustomerSat[CustomerSatisfaction],0,1,1)</f>
        <v>#REF!</v>
      </c>
    </row>
    <row r="8079" spans="1:33">
      <c r="A8079">
        <v>18077</v>
      </c>
      <c r="B8079">
        <f>1-ROW()/ROWS(CaseTbl[])</f>
        <v>0.19210000000000005</v>
      </c>
      <c r="C8079" s="21">
        <f t="shared" si="126"/>
        <v>-922920.82076909859</v>
      </c>
      <c r="D8079">
        <f>ROUND(CaseTbl[[#This Row],[DateDiff-Minutes]]/1440,0)</f>
        <v>-641</v>
      </c>
      <c r="E8079" s="26">
        <f>ImportDateTime+(CaseTbl[[#This Row],[DateDiff-Minutes]]/1440)</f>
        <v>44285.791096688132</v>
      </c>
      <c r="F8079" t="e">
        <f ca="1">_xlfn.XLOOKUP(RAND()+(0.1*CaseTbl[[#This Row],[DoNotImport-GrowthIndex]]),#REF!,OwnerTbl[SystemUserSeq],9999,-1,1)</f>
        <v>#REF!</v>
      </c>
      <c r="G8079">
        <f ca="1">_xlfn.XLOOKUP(RAND()*100,AccountTbl[DistributionAccumulation],AccountTbl[AccountSeq],0,1,1)</f>
        <v>0</v>
      </c>
      <c r="H8079">
        <v>1</v>
      </c>
      <c r="I8079" t="str">
        <f ca="1">_xlfn.XLOOKUP(RAND(),CaseSources[DistributionAccumulation],CaseSources[Source],,1,1)</f>
        <v>IoT</v>
      </c>
      <c r="J8079" t="str">
        <f ca="1">_xlfn.XLOOKUP(RAND(),CaseTypes[DistributionAccumulation],CaseTypes[Type],,1,1)</f>
        <v>Problem</v>
      </c>
      <c r="K8079">
        <f ca="1">_xlfn.XLOOKUP(RAND(),CasePriorityCodes[DistributionAccumulation],CasePriorityCodes[Factor],,1,1)</f>
        <v>2</v>
      </c>
      <c r="L8079" t="str">
        <f ca="1">_xlfn.XLOOKUP(CaseTbl[[#This Row],[prioritycode]],CasePriorityCodes[Factor],CasePriorityCodes[Priority],,1,1)</f>
        <v>Normal</v>
      </c>
      <c r="M8079" t="e">
        <f ca="1">_xlfn.XLOOKUP((RAND()*100)-(5*CaseTbl[[#This Row],[DoNotImport-GrowthIndex]]),#REF!,ProductTbl[ProductSeq],0,1,1)</f>
        <v>#REF!</v>
      </c>
      <c r="N8079" t="e">
        <f ca="1">_xlfn.XLOOKUP(CaseTbl[[#This Row],[ProductSeq]],ProductTbl[ProductSeq],ProductTbl[Product],0,1,1)</f>
        <v>#REF!</v>
      </c>
      <c r="O8079" t="str">
        <f ca="1">_xlfn.XLOOKUP(RAND(),CaseSubjects[DistributionAccumulation],CaseSubjects[Subject],0,1,1)</f>
        <v>Payment Inquiry</v>
      </c>
      <c r="P8079" t="e">
        <f ca="1">_xlfn.XLOOKUP(CaseTbl[[#This Row],[SystemUserSeq]],OwnerTbl[SystemUserSeq],OwnerTbl[Factor],0,0,1)*-2</f>
        <v>#REF!</v>
      </c>
      <c r="Q8079">
        <f ca="1">_xlfn.XLOOKUP(CaseTbl[[#This Row],[caseorigincodename]], CaseSources[Source],CaseSources[Factor],0,0,1)*2</f>
        <v>20</v>
      </c>
      <c r="R8079" t="e">
        <f ca="1">_xlfn.XLOOKUP(CaseTbl[[#This Row],[ProductSeq]],ProductTbl[ProductSeq],#REF!,0,1,1)*3</f>
        <v>#REF!</v>
      </c>
      <c r="S8079">
        <f ca="1">_xlfn.XLOOKUP(CaseTbl[[#This Row],[subjectidname]],CaseSubjects[Subject],CaseSubjects[Factor],,0,1)*5</f>
        <v>45</v>
      </c>
      <c r="T8079" t="e">
        <f ca="1">SUM(CaseTbl[[#This Row],[DoNotImport-Owners]:[DoNotImport-Subjects]])-(10*CaseTbl[[#This Row],[DoNotImport-GrowthIndex]])</f>
        <v>#REF!</v>
      </c>
      <c r="U8079" t="e">
        <f ca="1">IF(1-_xlfn.PERCENTRANK.INC(CaseTbl[DoNotImport-SumOfFactorsWithoutQueue],CaseTbl[[#This Row],[DoNotImport-SumOfFactorsWithoutQueue]]) &gt;= EscalationPct, TRUE,FALSE)</f>
        <v>#REF!</v>
      </c>
      <c r="V8079" t="e">
        <f ca="1">IF(CaseTbl[[#This Row],[IsEscalated]],_xlfn.XLOOKUP(RAND()-(CaseTbl[[#This Row],[DoNotImport-GrowthIndex]]*0.05),CaseQueues[DistributionAccumulation],CaseQueues[Queue],0,1,1),"")</f>
        <v>#REF!</v>
      </c>
      <c r="W8079" t="e" cm="1">
        <f t="array" aca="1" ref="W8079" ca="1">IF(CaseTbl[[#This Row],[IsEscalated]],_xlfn.XLOOKUP(CaseTbl[[#This Row],[Queue]],CaseQueues[Queue],CaseQueues[Factor]*CaseTbl[[#This Row],[prioritycode]]*20,,0,1),"")</f>
        <v>#REF!</v>
      </c>
      <c r="X8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9" s="26" t="e">
        <f ca="1">IF(CaseTbl[[#This Row],[Created On]]+(CaseTbl[[#This Row],[MinutesOpen]]/1440) &gt;ImportDateTime,"",CaseTbl[[#This Row],[Created On]]+(CaseTbl[[#This Row],[MinutesOpen]]/1440))</f>
        <v>#REF!</v>
      </c>
      <c r="Z8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9" t="e">
        <f ca="1">_xlfn.XLOOKUP(CaseTbl[[#This Row],[customersatisfactioncode]],CustomerSat[Factor],CustomerSat[CustomerSatisfaction],0,1,1)</f>
        <v>#REF!</v>
      </c>
    </row>
    <row r="8080" spans="1:33">
      <c r="A8080">
        <v>18078</v>
      </c>
      <c r="B8080">
        <f>1-ROW()/ROWS(CaseTbl[])</f>
        <v>0.19199999999999995</v>
      </c>
      <c r="C8080" s="21">
        <f t="shared" si="126"/>
        <v>-923075.46692294476</v>
      </c>
      <c r="D8080">
        <f>ROUND(CaseTbl[[#This Row],[DateDiff-Minutes]]/1440,0)</f>
        <v>-641</v>
      </c>
      <c r="E8080" s="26">
        <f>ImportDateTime+(CaseTbl[[#This Row],[DateDiff-Minutes]]/1440)</f>
        <v>44285.683703525734</v>
      </c>
      <c r="F8080" t="e">
        <f ca="1">_xlfn.XLOOKUP(RAND()+(0.1*CaseTbl[[#This Row],[DoNotImport-GrowthIndex]]),#REF!,OwnerTbl[SystemUserSeq],9999,-1,1)</f>
        <v>#REF!</v>
      </c>
      <c r="G8080">
        <f ca="1">_xlfn.XLOOKUP(RAND()*100,AccountTbl[DistributionAccumulation],AccountTbl[AccountSeq],0,1,1)</f>
        <v>0</v>
      </c>
      <c r="H8080">
        <v>1</v>
      </c>
      <c r="I8080" t="str">
        <f ca="1">_xlfn.XLOOKUP(RAND(),CaseSources[DistributionAccumulation],CaseSources[Source],,1,1)</f>
        <v>Web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2</v>
      </c>
      <c r="L8080" t="str">
        <f ca="1">_xlfn.XLOOKUP(CaseTbl[[#This Row],[prioritycode]],CasePriorityCodes[Factor],CasePriorityCodes[Priority],,1,1)</f>
        <v>Normal</v>
      </c>
      <c r="M8080" t="e">
        <f ca="1">_xlfn.XLOOKUP((RAND()*100)-(5*CaseTbl[[#This Row],[DoNotImport-GrowthIndex]]),#REF!,ProductTbl[ProductSeq],0,1,1)</f>
        <v>#REF!</v>
      </c>
      <c r="N8080" t="e">
        <f ca="1">_xlfn.XLOOKUP(CaseTbl[[#This Row],[ProductSeq]],ProductTbl[ProductSeq],ProductTbl[Product],0,1,1)</f>
        <v>#REF!</v>
      </c>
      <c r="O8080" t="str">
        <f ca="1">_xlfn.XLOOKUP(RAND(),CaseSubjects[DistributionAccumulation],CaseSubjects[Subject],0,1,1)</f>
        <v>Account Set-up</v>
      </c>
      <c r="P8080" t="e">
        <f ca="1">_xlfn.XLOOKUP(CaseTbl[[#This Row],[SystemUserSeq]],OwnerTbl[SystemUserSeq],OwnerTbl[Factor],0,0,1)*-2</f>
        <v>#REF!</v>
      </c>
      <c r="Q8080">
        <f ca="1">_xlfn.XLOOKUP(CaseTbl[[#This Row],[caseorigincodename]], CaseSources[Source],CaseSources[Factor],0,0,1)*2</f>
        <v>18</v>
      </c>
      <c r="R8080" t="e">
        <f ca="1">_xlfn.XLOOKUP(CaseTbl[[#This Row],[ProductSeq]],ProductTbl[ProductSeq],#REF!,0,1,1)*3</f>
        <v>#REF!</v>
      </c>
      <c r="S8080">
        <f ca="1">_xlfn.XLOOKUP(CaseTbl[[#This Row],[subjectidname]],CaseSubjects[Subject],CaseSubjects[Factor],,0,1)*5</f>
        <v>25</v>
      </c>
      <c r="T8080" t="e">
        <f ca="1">SUM(CaseTbl[[#This Row],[DoNotImport-Owners]:[DoNotImport-Subjects]])-(10*CaseTbl[[#This Row],[DoNotImport-GrowthIndex]])</f>
        <v>#REF!</v>
      </c>
      <c r="U8080" t="e">
        <f ca="1">IF(1-_xlfn.PERCENTRANK.INC(CaseTbl[DoNotImport-SumOfFactorsWithoutQueue],CaseTbl[[#This Row],[DoNotImport-SumOfFactorsWithoutQueue]]) &gt;= EscalationPct, TRUE,FALSE)</f>
        <v>#REF!</v>
      </c>
      <c r="V8080" t="e">
        <f ca="1">IF(CaseTbl[[#This Row],[IsEscalated]],_xlfn.XLOOKUP(RAND()-(CaseTbl[[#This Row],[DoNotImport-GrowthIndex]]*0.05),CaseQueues[DistributionAccumulation],CaseQueues[Queue],0,1,1),"")</f>
        <v>#REF!</v>
      </c>
      <c r="W8080" t="e" cm="1">
        <f t="array" aca="1" ref="W8080" ca="1">IF(CaseTbl[[#This Row],[IsEscalated]],_xlfn.XLOOKUP(CaseTbl[[#This Row],[Queue]],CaseQueues[Queue],CaseQueues[Factor]*CaseTbl[[#This Row],[prioritycode]]*20,,0,1),"")</f>
        <v>#REF!</v>
      </c>
      <c r="X8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0" s="26" t="e">
        <f ca="1">IF(CaseTbl[[#This Row],[Created On]]+(CaseTbl[[#This Row],[MinutesOpen]]/1440) &gt;ImportDateTime,"",CaseTbl[[#This Row],[Created On]]+(CaseTbl[[#This Row],[MinutesOpen]]/1440))</f>
        <v>#REF!</v>
      </c>
      <c r="Z8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0" t="e">
        <f ca="1">_xlfn.XLOOKUP(CaseTbl[[#This Row],[customersatisfactioncode]],CustomerSat[Factor],CustomerSat[CustomerSatisfaction],0,1,1)</f>
        <v>#REF!</v>
      </c>
    </row>
    <row r="8081" spans="1:33">
      <c r="A8081">
        <v>18079</v>
      </c>
      <c r="B8081">
        <f>1-ROW()/ROWS(CaseTbl[])</f>
        <v>0.19189999999999996</v>
      </c>
      <c r="C8081" s="21">
        <f t="shared" si="126"/>
        <v>-923230.12307679094</v>
      </c>
      <c r="D8081">
        <f>ROUND(CaseTbl[[#This Row],[DateDiff-Minutes]]/1440,0)</f>
        <v>-641</v>
      </c>
      <c r="E8081" s="26">
        <f>ImportDateTime+(CaseTbl[[#This Row],[DateDiff-Minutes]]/1440)</f>
        <v>44285.5763034189</v>
      </c>
      <c r="F8081" t="e">
        <f ca="1">_xlfn.XLOOKUP(RAND()+(0.1*CaseTbl[[#This Row],[DoNotImport-GrowthIndex]]),#REF!,OwnerTbl[SystemUserSeq],9999,-1,1)</f>
        <v>#REF!</v>
      </c>
      <c r="G8081">
        <f ca="1">_xlfn.XLOOKUP(RAND()*100,AccountTbl[DistributionAccumulation],AccountTbl[AccountSeq],0,1,1)</f>
        <v>0</v>
      </c>
      <c r="H8081">
        <v>1</v>
      </c>
      <c r="I8081" t="str">
        <f ca="1">_xlfn.XLOOKUP(RAND(),CaseSources[DistributionAccumulation],CaseSources[Source],,1,1)</f>
        <v>Email</v>
      </c>
      <c r="J8081" t="str">
        <f ca="1">_xlfn.XLOOKUP(RAND(),CaseTypes[DistributionAccumulation],CaseTypes[Type],,1,1)</f>
        <v>Problem</v>
      </c>
      <c r="K8081">
        <f ca="1">_xlfn.XLOOKUP(RAND(),CasePriorityCodes[DistributionAccumulation],CasePriorityCodes[Factor],,1,1)</f>
        <v>3</v>
      </c>
      <c r="L8081" t="str">
        <f ca="1">_xlfn.XLOOKUP(CaseTbl[[#This Row],[prioritycode]],CasePriorityCodes[Factor],CasePriorityCodes[Priority],,1,1)</f>
        <v>High</v>
      </c>
      <c r="M8081" t="e">
        <f ca="1">_xlfn.XLOOKUP((RAND()*100)-(5*CaseTbl[[#This Row],[DoNotImport-GrowthIndex]]),#REF!,ProductTbl[ProductSeq],0,1,1)</f>
        <v>#REF!</v>
      </c>
      <c r="N8081" t="e">
        <f ca="1">_xlfn.XLOOKUP(CaseTbl[[#This Row],[ProductSeq]],ProductTbl[ProductSeq],ProductTbl[Product],0,1,1)</f>
        <v>#REF!</v>
      </c>
      <c r="O8081" t="str">
        <f ca="1">_xlfn.XLOOKUP(RAND(),CaseSubjects[DistributionAccumulation],CaseSubjects[Subject],0,1,1)</f>
        <v>General</v>
      </c>
      <c r="P8081" t="e">
        <f ca="1">_xlfn.XLOOKUP(CaseTbl[[#This Row],[SystemUserSeq]],OwnerTbl[SystemUserSeq],OwnerTbl[Factor],0,0,1)*-2</f>
        <v>#REF!</v>
      </c>
      <c r="Q8081">
        <f ca="1">_xlfn.XLOOKUP(CaseTbl[[#This Row],[caseorigincodename]], CaseSources[Source],CaseSources[Factor],0,0,1)*2</f>
        <v>10</v>
      </c>
      <c r="R8081" t="e">
        <f ca="1">_xlfn.XLOOKUP(CaseTbl[[#This Row],[ProductSeq]],ProductTbl[ProductSeq],#REF!,0,1,1)*3</f>
        <v>#REF!</v>
      </c>
      <c r="S8081">
        <f ca="1">_xlfn.XLOOKUP(CaseTbl[[#This Row],[subjectidname]],CaseSubjects[Subject],CaseSubjects[Factor],,0,1)*5</f>
        <v>35</v>
      </c>
      <c r="T8081" t="e">
        <f ca="1">SUM(CaseTbl[[#This Row],[DoNotImport-Owners]:[DoNotImport-Subjects]])-(10*CaseTbl[[#This Row],[DoNotImport-GrowthIndex]])</f>
        <v>#REF!</v>
      </c>
      <c r="U8081" t="e">
        <f ca="1">IF(1-_xlfn.PERCENTRANK.INC(CaseTbl[DoNotImport-SumOfFactorsWithoutQueue],CaseTbl[[#This Row],[DoNotImport-SumOfFactorsWithoutQueue]]) &gt;= EscalationPct, TRUE,FALSE)</f>
        <v>#REF!</v>
      </c>
      <c r="V8081" t="e">
        <f ca="1">IF(CaseTbl[[#This Row],[IsEscalated]],_xlfn.XLOOKUP(RAND()-(CaseTbl[[#This Row],[DoNotImport-GrowthIndex]]*0.05),CaseQueues[DistributionAccumulation],CaseQueues[Queue],0,1,1),"")</f>
        <v>#REF!</v>
      </c>
      <c r="W8081" t="e" cm="1">
        <f t="array" aca="1" ref="W8081" ca="1">IF(CaseTbl[[#This Row],[IsEscalated]],_xlfn.XLOOKUP(CaseTbl[[#This Row],[Queue]],CaseQueues[Queue],CaseQueues[Factor]*CaseTbl[[#This Row],[prioritycode]]*20,,0,1),"")</f>
        <v>#REF!</v>
      </c>
      <c r="X8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1" s="26" t="e">
        <f ca="1">IF(CaseTbl[[#This Row],[Created On]]+(CaseTbl[[#This Row],[MinutesOpen]]/1440) &gt;ImportDateTime,"",CaseTbl[[#This Row],[Created On]]+(CaseTbl[[#This Row],[MinutesOpen]]/1440))</f>
        <v>#REF!</v>
      </c>
      <c r="Z8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1" t="e">
        <f ca="1">_xlfn.XLOOKUP(CaseTbl[[#This Row],[customersatisfactioncode]],CustomerSat[Factor],CustomerSat[CustomerSatisfaction],0,1,1)</f>
        <v>#REF!</v>
      </c>
    </row>
    <row r="8082" spans="1:33">
      <c r="A8082">
        <v>18080</v>
      </c>
      <c r="B8082">
        <f>1-ROW()/ROWS(CaseTbl[])</f>
        <v>0.19179999999999997</v>
      </c>
      <c r="C8082" s="21">
        <f t="shared" si="126"/>
        <v>-923384.78923063702</v>
      </c>
      <c r="D8082">
        <f>ROUND(CaseTbl[[#This Row],[DateDiff-Minutes]]/1440,0)</f>
        <v>-641</v>
      </c>
      <c r="E8082" s="26">
        <f>ImportDateTime+(CaseTbl[[#This Row],[DateDiff-Minutes]]/1440)</f>
        <v>44285.468896367616</v>
      </c>
      <c r="F8082" t="e">
        <f ca="1">_xlfn.XLOOKUP(RAND()+(0.1*CaseTbl[[#This Row],[DoNotImport-GrowthIndex]]),#REF!,OwnerTbl[SystemUserSeq],9999,-1,1)</f>
        <v>#REF!</v>
      </c>
      <c r="G8082">
        <f ca="1">_xlfn.XLOOKUP(RAND()*100,AccountTbl[DistributionAccumulation],AccountTbl[AccountSeq],0,1,1)</f>
        <v>0</v>
      </c>
      <c r="H8082">
        <v>1</v>
      </c>
      <c r="I8082" t="str">
        <f ca="1">_xlfn.XLOOKUP(RAND(),CaseSources[DistributionAccumulation],CaseSources[Source],,1,1)</f>
        <v>Phone</v>
      </c>
      <c r="J8082" t="str">
        <f ca="1">_xlfn.XLOOKUP(RAND(),CaseTypes[DistributionAccumulation],CaseTypes[Type],,1,1)</f>
        <v>Problem</v>
      </c>
      <c r="K8082">
        <f ca="1">_xlfn.XLOOKUP(RAND(),CasePriorityCodes[DistributionAccumulation],CasePriorityCodes[Factor],,1,1)</f>
        <v>2</v>
      </c>
      <c r="L8082" t="str">
        <f ca="1">_xlfn.XLOOKUP(CaseTbl[[#This Row],[prioritycode]],CasePriorityCodes[Factor],CasePriorityCodes[Priority],,1,1)</f>
        <v>Normal</v>
      </c>
      <c r="M8082" t="e">
        <f ca="1">_xlfn.XLOOKUP((RAND()*100)-(5*CaseTbl[[#This Row],[DoNotImport-GrowthIndex]]),#REF!,ProductTbl[ProductSeq],0,1,1)</f>
        <v>#REF!</v>
      </c>
      <c r="N8082" t="e">
        <f ca="1">_xlfn.XLOOKUP(CaseTbl[[#This Row],[ProductSeq]],ProductTbl[ProductSeq],ProductTbl[Product],0,1,1)</f>
        <v>#REF!</v>
      </c>
      <c r="O8082" t="str">
        <f ca="1">_xlfn.XLOOKUP(RAND(),CaseSubjects[DistributionAccumulation],CaseSubjects[Subject],0,1,1)</f>
        <v>General</v>
      </c>
      <c r="P8082" t="e">
        <f ca="1">_xlfn.XLOOKUP(CaseTbl[[#This Row],[SystemUserSeq]],OwnerTbl[SystemUserSeq],OwnerTbl[Factor],0,0,1)*-2</f>
        <v>#REF!</v>
      </c>
      <c r="Q8082">
        <f ca="1">_xlfn.XLOOKUP(CaseTbl[[#This Row],[caseorigincodename]], CaseSources[Source],CaseSources[Factor],0,0,1)*2</f>
        <v>18</v>
      </c>
      <c r="R8082" t="e">
        <f ca="1">_xlfn.XLOOKUP(CaseTbl[[#This Row],[ProductSeq]],ProductTbl[ProductSeq],#REF!,0,1,1)*3</f>
        <v>#REF!</v>
      </c>
      <c r="S8082">
        <f ca="1">_xlfn.XLOOKUP(CaseTbl[[#This Row],[subjectidname]],CaseSubjects[Subject],CaseSubjects[Factor],,0,1)*5</f>
        <v>35</v>
      </c>
      <c r="T8082" t="e">
        <f ca="1">SUM(CaseTbl[[#This Row],[DoNotImport-Owners]:[DoNotImport-Subjects]])-(10*CaseTbl[[#This Row],[DoNotImport-GrowthIndex]])</f>
        <v>#REF!</v>
      </c>
      <c r="U8082" t="e">
        <f ca="1">IF(1-_xlfn.PERCENTRANK.INC(CaseTbl[DoNotImport-SumOfFactorsWithoutQueue],CaseTbl[[#This Row],[DoNotImport-SumOfFactorsWithoutQueue]]) &gt;= EscalationPct, TRUE,FALSE)</f>
        <v>#REF!</v>
      </c>
      <c r="V8082" t="e">
        <f ca="1">IF(CaseTbl[[#This Row],[IsEscalated]],_xlfn.XLOOKUP(RAND()-(CaseTbl[[#This Row],[DoNotImport-GrowthIndex]]*0.05),CaseQueues[DistributionAccumulation],CaseQueues[Queue],0,1,1),"")</f>
        <v>#REF!</v>
      </c>
      <c r="W8082" t="e" cm="1">
        <f t="array" aca="1" ref="W8082" ca="1">IF(CaseTbl[[#This Row],[IsEscalated]],_xlfn.XLOOKUP(CaseTbl[[#This Row],[Queue]],CaseQueues[Queue],CaseQueues[Factor]*CaseTbl[[#This Row],[prioritycode]]*20,,0,1),"")</f>
        <v>#REF!</v>
      </c>
      <c r="X8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2" s="26" t="e">
        <f ca="1">IF(CaseTbl[[#This Row],[Created On]]+(CaseTbl[[#This Row],[MinutesOpen]]/1440) &gt;ImportDateTime,"",CaseTbl[[#This Row],[Created On]]+(CaseTbl[[#This Row],[MinutesOpen]]/1440))</f>
        <v>#REF!</v>
      </c>
      <c r="Z8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2" t="e">
        <f ca="1">_xlfn.XLOOKUP(CaseTbl[[#This Row],[customersatisfactioncode]],CustomerSat[Factor],CustomerSat[CustomerSatisfaction],0,1,1)</f>
        <v>#REF!</v>
      </c>
    </row>
    <row r="8083" spans="1:33">
      <c r="A8083">
        <v>18081</v>
      </c>
      <c r="B8083">
        <f>1-ROW()/ROWS(CaseTbl[])</f>
        <v>0.19169999999999998</v>
      </c>
      <c r="C8083" s="21">
        <f t="shared" si="126"/>
        <v>-923539.4653844831</v>
      </c>
      <c r="D8083">
        <f>ROUND(CaseTbl[[#This Row],[DateDiff-Minutes]]/1440,0)</f>
        <v>-641</v>
      </c>
      <c r="E8083" s="26">
        <f>ImportDateTime+(CaseTbl[[#This Row],[DateDiff-Minutes]]/1440)</f>
        <v>44285.361482371889</v>
      </c>
      <c r="F8083" t="e">
        <f ca="1">_xlfn.XLOOKUP(RAND()+(0.1*CaseTbl[[#This Row],[DoNotImport-GrowthIndex]]),#REF!,OwnerTbl[SystemUserSeq],9999,-1,1)</f>
        <v>#REF!</v>
      </c>
      <c r="G8083">
        <f ca="1">_xlfn.XLOOKUP(RAND()*100,AccountTbl[DistributionAccumulation],AccountTbl[AccountSeq],0,1,1)</f>
        <v>0</v>
      </c>
      <c r="H8083">
        <v>1</v>
      </c>
      <c r="I8083" t="str">
        <f ca="1">_xlfn.XLOOKUP(RAND(),CaseSources[DistributionAccumulation],CaseSources[Source],,1,1)</f>
        <v>Web</v>
      </c>
      <c r="J8083" t="str">
        <f ca="1">_xlfn.XLOOKUP(RAND(),CaseTypes[DistributionAccumulation],CaseTypes[Type],,1,1)</f>
        <v>Question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 t="e">
        <f ca="1">_xlfn.XLOOKUP((RAND()*100)-(5*CaseTbl[[#This Row],[DoNotImport-GrowthIndex]]),#REF!,ProductTbl[ProductSeq],0,1,1)</f>
        <v>#REF!</v>
      </c>
      <c r="N8083" t="e">
        <f ca="1">_xlfn.XLOOKUP(CaseTbl[[#This Row],[ProductSeq]],ProductTbl[ProductSeq],ProductTbl[Product],0,1,1)</f>
        <v>#REF!</v>
      </c>
      <c r="O8083" t="str">
        <f ca="1">_xlfn.XLOOKUP(RAND(),CaseSubjects[DistributionAccumulation],CaseSubjects[Subject],0,1,1)</f>
        <v>Payment Inquiry</v>
      </c>
      <c r="P8083" t="e">
        <f ca="1">_xlfn.XLOOKUP(CaseTbl[[#This Row],[SystemUserSeq]],OwnerTbl[SystemUserSeq],OwnerTbl[Factor],0,0,1)*-2</f>
        <v>#REF!</v>
      </c>
      <c r="Q8083">
        <f ca="1">_xlfn.XLOOKUP(CaseTbl[[#This Row],[caseorigincodename]], CaseSources[Source],CaseSources[Factor],0,0,1)*2</f>
        <v>18</v>
      </c>
      <c r="R8083" t="e">
        <f ca="1">_xlfn.XLOOKUP(CaseTbl[[#This Row],[ProductSeq]],ProductTbl[ProductSeq],#REF!,0,1,1)*3</f>
        <v>#REF!</v>
      </c>
      <c r="S8083">
        <f ca="1">_xlfn.XLOOKUP(CaseTbl[[#This Row],[subjectidname]],CaseSubjects[Subject],CaseSubjects[Factor],,0,1)*5</f>
        <v>45</v>
      </c>
      <c r="T8083" t="e">
        <f ca="1">SUM(CaseTbl[[#This Row],[DoNotImport-Owners]:[DoNotImport-Subjects]])-(10*CaseTbl[[#This Row],[DoNotImport-GrowthIndex]])</f>
        <v>#REF!</v>
      </c>
      <c r="U8083" t="e">
        <f ca="1">IF(1-_xlfn.PERCENTRANK.INC(CaseTbl[DoNotImport-SumOfFactorsWithoutQueue],CaseTbl[[#This Row],[DoNotImport-SumOfFactorsWithoutQueue]]) &gt;= EscalationPct, TRUE,FALSE)</f>
        <v>#REF!</v>
      </c>
      <c r="V8083" t="e">
        <f ca="1">IF(CaseTbl[[#This Row],[IsEscalated]],_xlfn.XLOOKUP(RAND()-(CaseTbl[[#This Row],[DoNotImport-GrowthIndex]]*0.05),CaseQueues[DistributionAccumulation],CaseQueues[Queue],0,1,1),"")</f>
        <v>#REF!</v>
      </c>
      <c r="W8083" t="e" cm="1">
        <f t="array" aca="1" ref="W8083" ca="1">IF(CaseTbl[[#This Row],[IsEscalated]],_xlfn.XLOOKUP(CaseTbl[[#This Row],[Queue]],CaseQueues[Queue],CaseQueues[Factor]*CaseTbl[[#This Row],[prioritycode]]*20,,0,1),"")</f>
        <v>#REF!</v>
      </c>
      <c r="X8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3" s="26" t="e">
        <f ca="1">IF(CaseTbl[[#This Row],[Created On]]+(CaseTbl[[#This Row],[MinutesOpen]]/1440) &gt;ImportDateTime,"",CaseTbl[[#This Row],[Created On]]+(CaseTbl[[#This Row],[MinutesOpen]]/1440))</f>
        <v>#REF!</v>
      </c>
      <c r="Z8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3" t="e">
        <f ca="1">_xlfn.XLOOKUP(CaseTbl[[#This Row],[customersatisfactioncode]],CustomerSat[Factor],CustomerSat[CustomerSatisfaction],0,1,1)</f>
        <v>#REF!</v>
      </c>
    </row>
    <row r="8084" spans="1:33">
      <c r="A8084">
        <v>18082</v>
      </c>
      <c r="B8084">
        <f>1-ROW()/ROWS(CaseTbl[])</f>
        <v>0.19159999999999999</v>
      </c>
      <c r="C8084" s="21">
        <f t="shared" si="126"/>
        <v>-923694.1515383292</v>
      </c>
      <c r="D8084">
        <f>ROUND(CaseTbl[[#This Row],[DateDiff-Minutes]]/1440,0)</f>
        <v>-641</v>
      </c>
      <c r="E8084" s="26">
        <f>ImportDateTime+(CaseTbl[[#This Row],[DateDiff-Minutes]]/1440)</f>
        <v>44285.254061431719</v>
      </c>
      <c r="F8084" t="e">
        <f ca="1">_xlfn.XLOOKUP(RAND()+(0.1*CaseTbl[[#This Row],[DoNotImport-GrowthIndex]]),#REF!,OwnerTbl[SystemUserSeq],9999,-1,1)</f>
        <v>#REF!</v>
      </c>
      <c r="G8084">
        <f ca="1">_xlfn.XLOOKUP(RAND()*100,AccountTbl[DistributionAccumulation],AccountTbl[AccountSeq],0,1,1)</f>
        <v>0</v>
      </c>
      <c r="H8084">
        <v>1</v>
      </c>
      <c r="I8084" t="str">
        <f ca="1">_xlfn.XLOOKUP(RAND(),CaseSources[DistributionAccumulation],CaseSources[Source],,1,1)</f>
        <v>Web</v>
      </c>
      <c r="J8084" t="str">
        <f ca="1">_xlfn.XLOOKUP(RAND(),CaseTypes[DistributionAccumulation],CaseTypes[Type],,1,1)</f>
        <v>Question</v>
      </c>
      <c r="K8084">
        <f ca="1">_xlfn.XLOOKUP(RAND(),CasePriorityCodes[DistributionAccumulation],CasePriorityCodes[Factor],,1,1)</f>
        <v>3</v>
      </c>
      <c r="L8084" t="str">
        <f ca="1">_xlfn.XLOOKUP(CaseTbl[[#This Row],[prioritycode]],CasePriorityCodes[Factor],CasePriorityCodes[Priority],,1,1)</f>
        <v>High</v>
      </c>
      <c r="M8084" t="e">
        <f ca="1">_xlfn.XLOOKUP((RAND()*100)-(5*CaseTbl[[#This Row],[DoNotImport-GrowthIndex]]),#REF!,ProductTbl[ProductSeq],0,1,1)</f>
        <v>#REF!</v>
      </c>
      <c r="N8084" t="e">
        <f ca="1">_xlfn.XLOOKUP(CaseTbl[[#This Row],[ProductSeq]],ProductTbl[ProductSeq],ProductTbl[Product],0,1,1)</f>
        <v>#REF!</v>
      </c>
      <c r="O8084" t="str">
        <f ca="1">_xlfn.XLOOKUP(RAND(),CaseSubjects[DistributionAccumulation],CaseSubjects[Subject],0,1,1)</f>
        <v>Login Question</v>
      </c>
      <c r="P8084" t="e">
        <f ca="1">_xlfn.XLOOKUP(CaseTbl[[#This Row],[SystemUserSeq]],OwnerTbl[SystemUserSeq],OwnerTbl[Factor],0,0,1)*-2</f>
        <v>#REF!</v>
      </c>
      <c r="Q8084">
        <f ca="1">_xlfn.XLOOKUP(CaseTbl[[#This Row],[caseorigincodename]], CaseSources[Source],CaseSources[Factor],0,0,1)*2</f>
        <v>18</v>
      </c>
      <c r="R8084" t="e">
        <f ca="1">_xlfn.XLOOKUP(CaseTbl[[#This Row],[ProductSeq]],ProductTbl[ProductSeq],#REF!,0,1,1)*3</f>
        <v>#REF!</v>
      </c>
      <c r="S8084">
        <f ca="1">_xlfn.XLOOKUP(CaseTbl[[#This Row],[subjectidname]],CaseSubjects[Subject],CaseSubjects[Factor],,0,1)*5</f>
        <v>45</v>
      </c>
      <c r="T8084" t="e">
        <f ca="1">SUM(CaseTbl[[#This Row],[DoNotImport-Owners]:[DoNotImport-Subjects]])-(10*CaseTbl[[#This Row],[DoNotImport-GrowthIndex]])</f>
        <v>#REF!</v>
      </c>
      <c r="U8084" t="e">
        <f ca="1">IF(1-_xlfn.PERCENTRANK.INC(CaseTbl[DoNotImport-SumOfFactorsWithoutQueue],CaseTbl[[#This Row],[DoNotImport-SumOfFactorsWithoutQueue]]) &gt;= EscalationPct, TRUE,FALSE)</f>
        <v>#REF!</v>
      </c>
      <c r="V8084" t="e">
        <f ca="1">IF(CaseTbl[[#This Row],[IsEscalated]],_xlfn.XLOOKUP(RAND()-(CaseTbl[[#This Row],[DoNotImport-GrowthIndex]]*0.05),CaseQueues[DistributionAccumulation],CaseQueues[Queue],0,1,1),"")</f>
        <v>#REF!</v>
      </c>
      <c r="W8084" t="e" cm="1">
        <f t="array" aca="1" ref="W8084" ca="1">IF(CaseTbl[[#This Row],[IsEscalated]],_xlfn.XLOOKUP(CaseTbl[[#This Row],[Queue]],CaseQueues[Queue],CaseQueues[Factor]*CaseTbl[[#This Row],[prioritycode]]*20,,0,1),"")</f>
        <v>#REF!</v>
      </c>
      <c r="X8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4" s="26" t="e">
        <f ca="1">IF(CaseTbl[[#This Row],[Created On]]+(CaseTbl[[#This Row],[MinutesOpen]]/1440) &gt;ImportDateTime,"",CaseTbl[[#This Row],[Created On]]+(CaseTbl[[#This Row],[MinutesOpen]]/1440))</f>
        <v>#REF!</v>
      </c>
      <c r="Z8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4" t="e">
        <f ca="1">_xlfn.XLOOKUP(CaseTbl[[#This Row],[customersatisfactioncode]],CustomerSat[Factor],CustomerSat[CustomerSatisfaction],0,1,1)</f>
        <v>#REF!</v>
      </c>
    </row>
    <row r="8085" spans="1:33">
      <c r="A8085">
        <v>18083</v>
      </c>
      <c r="B8085">
        <f>1-ROW()/ROWS(CaseTbl[])</f>
        <v>0.1915</v>
      </c>
      <c r="C8085" s="21">
        <f t="shared" si="126"/>
        <v>-923848.8476921753</v>
      </c>
      <c r="D8085">
        <f>ROUND(CaseTbl[[#This Row],[DateDiff-Minutes]]/1440,0)</f>
        <v>-642</v>
      </c>
      <c r="E8085" s="26">
        <f>ImportDateTime+(CaseTbl[[#This Row],[DateDiff-Minutes]]/1440)</f>
        <v>44285.146633547105</v>
      </c>
      <c r="F8085" t="e">
        <f ca="1">_xlfn.XLOOKUP(RAND()+(0.1*CaseTbl[[#This Row],[DoNotImport-GrowthIndex]]),#REF!,OwnerTbl[SystemUserSeq],9999,-1,1)</f>
        <v>#REF!</v>
      </c>
      <c r="G8085">
        <f ca="1">_xlfn.XLOOKUP(RAND()*100,AccountTbl[DistributionAccumulation],AccountTbl[AccountSeq],0,1,1)</f>
        <v>0</v>
      </c>
      <c r="H8085">
        <v>1</v>
      </c>
      <c r="I8085" t="str">
        <f ca="1">_xlfn.XLOOKUP(RAND(),CaseSources[DistributionAccumulation],CaseSources[Source],,1,1)</f>
        <v>Phone</v>
      </c>
      <c r="J8085" t="str">
        <f ca="1">_xlfn.XLOOKUP(RAND(),CaseTypes[DistributionAccumulation],CaseTypes[Type],,1,1)</f>
        <v>Problem</v>
      </c>
      <c r="K8085">
        <f ca="1">_xlfn.XLOOKUP(RAND(),CasePriorityCodes[DistributionAccumulation],CasePriorityCodes[Factor],,1,1)</f>
        <v>2</v>
      </c>
      <c r="L8085" t="str">
        <f ca="1">_xlfn.XLOOKUP(CaseTbl[[#This Row],[prioritycode]],CasePriorityCodes[Factor],CasePriorityCodes[Priority],,1,1)</f>
        <v>Normal</v>
      </c>
      <c r="M8085" t="e">
        <f ca="1">_xlfn.XLOOKUP((RAND()*100)-(5*CaseTbl[[#This Row],[DoNotImport-GrowthIndex]]),#REF!,ProductTbl[ProductSeq],0,1,1)</f>
        <v>#REF!</v>
      </c>
      <c r="N8085" t="e">
        <f ca="1">_xlfn.XLOOKUP(CaseTbl[[#This Row],[ProductSeq]],ProductTbl[ProductSeq],ProductTbl[Product],0,1,1)</f>
        <v>#REF!</v>
      </c>
      <c r="O8085" t="str">
        <f ca="1">_xlfn.XLOOKUP(RAND(),CaseSubjects[DistributionAccumulation],CaseSubjects[Subject],0,1,1)</f>
        <v>Shipping Question</v>
      </c>
      <c r="P8085" t="e">
        <f ca="1">_xlfn.XLOOKUP(CaseTbl[[#This Row],[SystemUserSeq]],OwnerTbl[SystemUserSeq],OwnerTbl[Factor],0,0,1)*-2</f>
        <v>#REF!</v>
      </c>
      <c r="Q8085">
        <f ca="1">_xlfn.XLOOKUP(CaseTbl[[#This Row],[caseorigincodename]], CaseSources[Source],CaseSources[Factor],0,0,1)*2</f>
        <v>18</v>
      </c>
      <c r="R8085" t="e">
        <f ca="1">_xlfn.XLOOKUP(CaseTbl[[#This Row],[ProductSeq]],ProductTbl[ProductSeq],#REF!,0,1,1)*3</f>
        <v>#REF!</v>
      </c>
      <c r="S8085">
        <f ca="1">_xlfn.XLOOKUP(CaseTbl[[#This Row],[subjectidname]],CaseSubjects[Subject],CaseSubjects[Factor],,0,1)*5</f>
        <v>35</v>
      </c>
      <c r="T8085" t="e">
        <f ca="1">SUM(CaseTbl[[#This Row],[DoNotImport-Owners]:[DoNotImport-Subjects]])-(10*CaseTbl[[#This Row],[DoNotImport-GrowthIndex]])</f>
        <v>#REF!</v>
      </c>
      <c r="U8085" t="e">
        <f ca="1">IF(1-_xlfn.PERCENTRANK.INC(CaseTbl[DoNotImport-SumOfFactorsWithoutQueue],CaseTbl[[#This Row],[DoNotImport-SumOfFactorsWithoutQueue]]) &gt;= EscalationPct, TRUE,FALSE)</f>
        <v>#REF!</v>
      </c>
      <c r="V8085" t="e">
        <f ca="1">IF(CaseTbl[[#This Row],[IsEscalated]],_xlfn.XLOOKUP(RAND()-(CaseTbl[[#This Row],[DoNotImport-GrowthIndex]]*0.05),CaseQueues[DistributionAccumulation],CaseQueues[Queue],0,1,1),"")</f>
        <v>#REF!</v>
      </c>
      <c r="W8085" t="e" cm="1">
        <f t="array" aca="1" ref="W8085" ca="1">IF(CaseTbl[[#This Row],[IsEscalated]],_xlfn.XLOOKUP(CaseTbl[[#This Row],[Queue]],CaseQueues[Queue],CaseQueues[Factor]*CaseTbl[[#This Row],[prioritycode]]*20,,0,1),"")</f>
        <v>#REF!</v>
      </c>
      <c r="X8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5" s="26" t="e">
        <f ca="1">IF(CaseTbl[[#This Row],[Created On]]+(CaseTbl[[#This Row],[MinutesOpen]]/1440) &gt;ImportDateTime,"",CaseTbl[[#This Row],[Created On]]+(CaseTbl[[#This Row],[MinutesOpen]]/1440))</f>
        <v>#REF!</v>
      </c>
      <c r="Z8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5" t="e">
        <f ca="1">_xlfn.XLOOKUP(CaseTbl[[#This Row],[customersatisfactioncode]],CustomerSat[Factor],CustomerSat[CustomerSatisfaction],0,1,1)</f>
        <v>#REF!</v>
      </c>
    </row>
    <row r="8086" spans="1:33">
      <c r="A8086">
        <v>18084</v>
      </c>
      <c r="B8086">
        <f>1-ROW()/ROWS(CaseTbl[])</f>
        <v>0.19140000000000001</v>
      </c>
      <c r="C8086" s="21">
        <f t="shared" si="126"/>
        <v>-924003.55384602142</v>
      </c>
      <c r="D8086">
        <f>ROUND(CaseTbl[[#This Row],[DateDiff-Minutes]]/1440,0)</f>
        <v>-642</v>
      </c>
      <c r="E8086" s="26">
        <f>ImportDateTime+(CaseTbl[[#This Row],[DateDiff-Minutes]]/1440)</f>
        <v>44285.039198718041</v>
      </c>
      <c r="F8086" t="e">
        <f ca="1">_xlfn.XLOOKUP(RAND()+(0.1*CaseTbl[[#This Row],[DoNotImport-GrowthIndex]]),#REF!,OwnerTbl[SystemUserSeq],9999,-1,1)</f>
        <v>#REF!</v>
      </c>
      <c r="G8086">
        <f ca="1">_xlfn.XLOOKUP(RAND()*100,AccountTbl[DistributionAccumulation],AccountTbl[AccountSeq],0,1,1)</f>
        <v>0</v>
      </c>
      <c r="H8086">
        <v>1</v>
      </c>
      <c r="I8086" t="str">
        <f ca="1">_xlfn.XLOOKUP(RAND(),CaseSources[DistributionAccumulation],CaseSources[Source],,1,1)</f>
        <v>IoT</v>
      </c>
      <c r="J8086" t="str">
        <f ca="1">_xlfn.XLOOKUP(RAND(),CaseTypes[DistributionAccumulation],CaseTypes[Type],,1,1)</f>
        <v>Problem</v>
      </c>
      <c r="K8086">
        <f ca="1">_xlfn.XLOOKUP(RAND(),CasePriorityCodes[DistributionAccumulation],CasePriorityCodes[Factor],,1,1)</f>
        <v>2</v>
      </c>
      <c r="L8086" t="str">
        <f ca="1">_xlfn.XLOOKUP(CaseTbl[[#This Row],[prioritycode]],CasePriorityCodes[Factor],CasePriorityCodes[Priority],,1,1)</f>
        <v>Normal</v>
      </c>
      <c r="M8086" t="e">
        <f ca="1">_xlfn.XLOOKUP((RAND()*100)-(5*CaseTbl[[#This Row],[DoNotImport-GrowthIndex]]),#REF!,ProductTbl[ProductSeq],0,1,1)</f>
        <v>#REF!</v>
      </c>
      <c r="N8086" t="e">
        <f ca="1">_xlfn.XLOOKUP(CaseTbl[[#This Row],[ProductSeq]],ProductTbl[ProductSeq],ProductTbl[Product],0,1,1)</f>
        <v>#REF!</v>
      </c>
      <c r="O8086" t="str">
        <f ca="1">_xlfn.XLOOKUP(RAND(),CaseSubjects[DistributionAccumulation],CaseSubjects[Subject],0,1,1)</f>
        <v>Shipping Question</v>
      </c>
      <c r="P8086" t="e">
        <f ca="1">_xlfn.XLOOKUP(CaseTbl[[#This Row],[SystemUserSeq]],OwnerTbl[SystemUserSeq],OwnerTbl[Factor],0,0,1)*-2</f>
        <v>#REF!</v>
      </c>
      <c r="Q8086">
        <f ca="1">_xlfn.XLOOKUP(CaseTbl[[#This Row],[caseorigincodename]], CaseSources[Source],CaseSources[Factor],0,0,1)*2</f>
        <v>20</v>
      </c>
      <c r="R8086" t="e">
        <f ca="1">_xlfn.XLOOKUP(CaseTbl[[#This Row],[ProductSeq]],ProductTbl[ProductSeq],#REF!,0,1,1)*3</f>
        <v>#REF!</v>
      </c>
      <c r="S8086">
        <f ca="1">_xlfn.XLOOKUP(CaseTbl[[#This Row],[subjectidname]],CaseSubjects[Subject],CaseSubjects[Factor],,0,1)*5</f>
        <v>35</v>
      </c>
      <c r="T8086" t="e">
        <f ca="1">SUM(CaseTbl[[#This Row],[DoNotImport-Owners]:[DoNotImport-Subjects]])-(10*CaseTbl[[#This Row],[DoNotImport-GrowthIndex]])</f>
        <v>#REF!</v>
      </c>
      <c r="U8086" t="e">
        <f ca="1">IF(1-_xlfn.PERCENTRANK.INC(CaseTbl[DoNotImport-SumOfFactorsWithoutQueue],CaseTbl[[#This Row],[DoNotImport-SumOfFactorsWithoutQueue]]) &gt;= EscalationPct, TRUE,FALSE)</f>
        <v>#REF!</v>
      </c>
      <c r="V8086" t="e">
        <f ca="1">IF(CaseTbl[[#This Row],[IsEscalated]],_xlfn.XLOOKUP(RAND()-(CaseTbl[[#This Row],[DoNotImport-GrowthIndex]]*0.05),CaseQueues[DistributionAccumulation],CaseQueues[Queue],0,1,1),"")</f>
        <v>#REF!</v>
      </c>
      <c r="W8086" t="e" cm="1">
        <f t="array" aca="1" ref="W8086" ca="1">IF(CaseTbl[[#This Row],[IsEscalated]],_xlfn.XLOOKUP(CaseTbl[[#This Row],[Queue]],CaseQueues[Queue],CaseQueues[Factor]*CaseTbl[[#This Row],[prioritycode]]*20,,0,1),"")</f>
        <v>#REF!</v>
      </c>
      <c r="X8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6" s="26" t="e">
        <f ca="1">IF(CaseTbl[[#This Row],[Created On]]+(CaseTbl[[#This Row],[MinutesOpen]]/1440) &gt;ImportDateTime,"",CaseTbl[[#This Row],[Created On]]+(CaseTbl[[#This Row],[MinutesOpen]]/1440))</f>
        <v>#REF!</v>
      </c>
      <c r="Z8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6" t="e">
        <f ca="1">_xlfn.XLOOKUP(CaseTbl[[#This Row],[customersatisfactioncode]],CustomerSat[Factor],CustomerSat[CustomerSatisfaction],0,1,1)</f>
        <v>#REF!</v>
      </c>
    </row>
    <row r="8087" spans="1:33">
      <c r="A8087">
        <v>18085</v>
      </c>
      <c r="B8087">
        <f>1-ROW()/ROWS(CaseTbl[])</f>
        <v>0.19130000000000003</v>
      </c>
      <c r="C8087" s="21">
        <f t="shared" si="126"/>
        <v>-924158.26999986754</v>
      </c>
      <c r="D8087">
        <f>ROUND(CaseTbl[[#This Row],[DateDiff-Minutes]]/1440,0)</f>
        <v>-642</v>
      </c>
      <c r="E8087" s="26">
        <f>ImportDateTime+(CaseTbl[[#This Row],[DateDiff-Minutes]]/1440)</f>
        <v>44284.931756944541</v>
      </c>
      <c r="F8087" t="e">
        <f ca="1">_xlfn.XLOOKUP(RAND()+(0.1*CaseTbl[[#This Row],[DoNotImport-GrowthIndex]]),#REF!,OwnerTbl[SystemUserSeq],9999,-1,1)</f>
        <v>#REF!</v>
      </c>
      <c r="G8087">
        <f ca="1">_xlfn.XLOOKUP(RAND()*100,AccountTbl[DistributionAccumulation],AccountTbl[AccountSeq],0,1,1)</f>
        <v>0</v>
      </c>
      <c r="H8087">
        <v>1</v>
      </c>
      <c r="I8087" t="str">
        <f ca="1">_xlfn.XLOOKUP(RAND(),CaseSources[DistributionAccumulation],CaseSources[Source],,1,1)</f>
        <v>Email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 t="e">
        <f ca="1">_xlfn.XLOOKUP((RAND()*100)-(5*CaseTbl[[#This Row],[DoNotImport-GrowthIndex]]),#REF!,ProductTbl[ProductSeq],0,1,1)</f>
        <v>#REF!</v>
      </c>
      <c r="N8087" t="e">
        <f ca="1">_xlfn.XLOOKUP(CaseTbl[[#This Row],[ProductSeq]],ProductTbl[ProductSeq],ProductTbl[Product],0,1,1)</f>
        <v>#REF!</v>
      </c>
      <c r="O8087" t="str">
        <f ca="1">_xlfn.XLOOKUP(RAND(),CaseSubjects[DistributionAccumulation],CaseSubjects[Subject],0,1,1)</f>
        <v>Account Reset</v>
      </c>
      <c r="P8087" t="e">
        <f ca="1">_xlfn.XLOOKUP(CaseTbl[[#This Row],[SystemUserSeq]],OwnerTbl[SystemUserSeq],OwnerTbl[Factor],0,0,1)*-2</f>
        <v>#REF!</v>
      </c>
      <c r="Q8087">
        <f ca="1">_xlfn.XLOOKUP(CaseTbl[[#This Row],[caseorigincodename]], CaseSources[Source],CaseSources[Factor],0,0,1)*2</f>
        <v>10</v>
      </c>
      <c r="R8087" t="e">
        <f ca="1">_xlfn.XLOOKUP(CaseTbl[[#This Row],[ProductSeq]],ProductTbl[ProductSeq],#REF!,0,1,1)*3</f>
        <v>#REF!</v>
      </c>
      <c r="S8087">
        <f ca="1">_xlfn.XLOOKUP(CaseTbl[[#This Row],[subjectidname]],CaseSubjects[Subject],CaseSubjects[Factor],,0,1)*5</f>
        <v>55</v>
      </c>
      <c r="T8087" t="e">
        <f ca="1">SUM(CaseTbl[[#This Row],[DoNotImport-Owners]:[DoNotImport-Subjects]])-(10*CaseTbl[[#This Row],[DoNotImport-GrowthIndex]])</f>
        <v>#REF!</v>
      </c>
      <c r="U8087" t="e">
        <f ca="1">IF(1-_xlfn.PERCENTRANK.INC(CaseTbl[DoNotImport-SumOfFactorsWithoutQueue],CaseTbl[[#This Row],[DoNotImport-SumOfFactorsWithoutQueue]]) &gt;= EscalationPct, TRUE,FALSE)</f>
        <v>#REF!</v>
      </c>
      <c r="V8087" t="e">
        <f ca="1">IF(CaseTbl[[#This Row],[IsEscalated]],_xlfn.XLOOKUP(RAND()-(CaseTbl[[#This Row],[DoNotImport-GrowthIndex]]*0.05),CaseQueues[DistributionAccumulation],CaseQueues[Queue],0,1,1),"")</f>
        <v>#REF!</v>
      </c>
      <c r="W8087" t="e" cm="1">
        <f t="array" aca="1" ref="W8087" ca="1">IF(CaseTbl[[#This Row],[IsEscalated]],_xlfn.XLOOKUP(CaseTbl[[#This Row],[Queue]],CaseQueues[Queue],CaseQueues[Factor]*CaseTbl[[#This Row],[prioritycode]]*20,,0,1),"")</f>
        <v>#REF!</v>
      </c>
      <c r="X8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7" s="26" t="e">
        <f ca="1">IF(CaseTbl[[#This Row],[Created On]]+(CaseTbl[[#This Row],[MinutesOpen]]/1440) &gt;ImportDateTime,"",CaseTbl[[#This Row],[Created On]]+(CaseTbl[[#This Row],[MinutesOpen]]/1440))</f>
        <v>#REF!</v>
      </c>
      <c r="Z8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7" t="e">
        <f ca="1">_xlfn.XLOOKUP(CaseTbl[[#This Row],[customersatisfactioncode]],CustomerSat[Factor],CustomerSat[CustomerSatisfaction],0,1,1)</f>
        <v>#REF!</v>
      </c>
    </row>
    <row r="8088" spans="1:33">
      <c r="A8088">
        <v>18086</v>
      </c>
      <c r="B8088">
        <f>1-ROW()/ROWS(CaseTbl[])</f>
        <v>0.19120000000000004</v>
      </c>
      <c r="C8088" s="21">
        <f t="shared" si="126"/>
        <v>-924312.99615371367</v>
      </c>
      <c r="D8088">
        <f>ROUND(CaseTbl[[#This Row],[DateDiff-Minutes]]/1440,0)</f>
        <v>-642</v>
      </c>
      <c r="E8088" s="26">
        <f>ImportDateTime+(CaseTbl[[#This Row],[DateDiff-Minutes]]/1440)</f>
        <v>44284.824308226591</v>
      </c>
      <c r="F8088" t="e">
        <f ca="1">_xlfn.XLOOKUP(RAND()+(0.1*CaseTbl[[#This Row],[DoNotImport-GrowthIndex]]),#REF!,OwnerTbl[SystemUserSeq],9999,-1,1)</f>
        <v>#REF!</v>
      </c>
      <c r="G8088">
        <f ca="1">_xlfn.XLOOKUP(RAND()*100,AccountTbl[DistributionAccumulation],AccountTbl[AccountSeq],0,1,1)</f>
        <v>0</v>
      </c>
      <c r="H8088">
        <v>1</v>
      </c>
      <c r="I8088" t="str">
        <f ca="1">_xlfn.XLOOKUP(RAND(),CaseSources[DistributionAccumulation],CaseSources[Source],,1,1)</f>
        <v>Web</v>
      </c>
      <c r="J8088" t="str">
        <f ca="1">_xlfn.XLOOKUP(RAND(),CaseTypes[DistributionAccumulation],CaseTypes[Type],,1,1)</f>
        <v>Problem</v>
      </c>
      <c r="K8088">
        <f ca="1">_xlfn.XLOOKUP(RAND(),CasePriorityCodes[DistributionAccumulation],CasePriorityCodes[Factor],,1,1)</f>
        <v>3</v>
      </c>
      <c r="L8088" t="str">
        <f ca="1">_xlfn.XLOOKUP(CaseTbl[[#This Row],[prioritycode]],CasePriorityCodes[Factor],CasePriorityCodes[Priority],,1,1)</f>
        <v>High</v>
      </c>
      <c r="M8088" t="e">
        <f ca="1">_xlfn.XLOOKUP((RAND()*100)-(5*CaseTbl[[#This Row],[DoNotImport-GrowthIndex]]),#REF!,ProductTbl[ProductSeq],0,1,1)</f>
        <v>#REF!</v>
      </c>
      <c r="N8088" t="e">
        <f ca="1">_xlfn.XLOOKUP(CaseTbl[[#This Row],[ProductSeq]],ProductTbl[ProductSeq],ProductTbl[Product],0,1,1)</f>
        <v>#REF!</v>
      </c>
      <c r="O8088" t="str">
        <f ca="1">_xlfn.XLOOKUP(RAND(),CaseSubjects[DistributionAccumulation],CaseSubjects[Subject],0,1,1)</f>
        <v>General</v>
      </c>
      <c r="P8088" t="e">
        <f ca="1">_xlfn.XLOOKUP(CaseTbl[[#This Row],[SystemUserSeq]],OwnerTbl[SystemUserSeq],OwnerTbl[Factor],0,0,1)*-2</f>
        <v>#REF!</v>
      </c>
      <c r="Q8088">
        <f ca="1">_xlfn.XLOOKUP(CaseTbl[[#This Row],[caseorigincodename]], CaseSources[Source],CaseSources[Factor],0,0,1)*2</f>
        <v>18</v>
      </c>
      <c r="R8088" t="e">
        <f ca="1">_xlfn.XLOOKUP(CaseTbl[[#This Row],[ProductSeq]],ProductTbl[ProductSeq],#REF!,0,1,1)*3</f>
        <v>#REF!</v>
      </c>
      <c r="S8088">
        <f ca="1">_xlfn.XLOOKUP(CaseTbl[[#This Row],[subjectidname]],CaseSubjects[Subject],CaseSubjects[Factor],,0,1)*5</f>
        <v>35</v>
      </c>
      <c r="T8088" t="e">
        <f ca="1">SUM(CaseTbl[[#This Row],[DoNotImport-Owners]:[DoNotImport-Subjects]])-(10*CaseTbl[[#This Row],[DoNotImport-GrowthIndex]])</f>
        <v>#REF!</v>
      </c>
      <c r="U8088" t="e">
        <f ca="1">IF(1-_xlfn.PERCENTRANK.INC(CaseTbl[DoNotImport-SumOfFactorsWithoutQueue],CaseTbl[[#This Row],[DoNotImport-SumOfFactorsWithoutQueue]]) &gt;= EscalationPct, TRUE,FALSE)</f>
        <v>#REF!</v>
      </c>
      <c r="V8088" t="e">
        <f ca="1">IF(CaseTbl[[#This Row],[IsEscalated]],_xlfn.XLOOKUP(RAND()-(CaseTbl[[#This Row],[DoNotImport-GrowthIndex]]*0.05),CaseQueues[DistributionAccumulation],CaseQueues[Queue],0,1,1),"")</f>
        <v>#REF!</v>
      </c>
      <c r="W8088" t="e" cm="1">
        <f t="array" aca="1" ref="W8088" ca="1">IF(CaseTbl[[#This Row],[IsEscalated]],_xlfn.XLOOKUP(CaseTbl[[#This Row],[Queue]],CaseQueues[Queue],CaseQueues[Factor]*CaseTbl[[#This Row],[prioritycode]]*20,,0,1),"")</f>
        <v>#REF!</v>
      </c>
      <c r="X8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8" s="26" t="e">
        <f ca="1">IF(CaseTbl[[#This Row],[Created On]]+(CaseTbl[[#This Row],[MinutesOpen]]/1440) &gt;ImportDateTime,"",CaseTbl[[#This Row],[Created On]]+(CaseTbl[[#This Row],[MinutesOpen]]/1440))</f>
        <v>#REF!</v>
      </c>
      <c r="Z8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8" t="e">
        <f ca="1">_xlfn.XLOOKUP(CaseTbl[[#This Row],[customersatisfactioncode]],CustomerSat[Factor],CustomerSat[CustomerSatisfaction],0,1,1)</f>
        <v>#REF!</v>
      </c>
    </row>
    <row r="8089" spans="1:33">
      <c r="A8089">
        <v>18087</v>
      </c>
      <c r="B8089">
        <f>1-ROW()/ROWS(CaseTbl[])</f>
        <v>0.19110000000000005</v>
      </c>
      <c r="C8089" s="21">
        <f t="shared" si="126"/>
        <v>-924467.73230755981</v>
      </c>
      <c r="D8089">
        <f>ROUND(CaseTbl[[#This Row],[DateDiff-Minutes]]/1440,0)</f>
        <v>-642</v>
      </c>
      <c r="E8089" s="26">
        <f>ImportDateTime+(CaseTbl[[#This Row],[DateDiff-Minutes]]/1440)</f>
        <v>44284.716852564197</v>
      </c>
      <c r="F8089" t="e">
        <f ca="1">_xlfn.XLOOKUP(RAND()+(0.1*CaseTbl[[#This Row],[DoNotImport-GrowthIndex]]),#REF!,OwnerTbl[SystemUserSeq],9999,-1,1)</f>
        <v>#REF!</v>
      </c>
      <c r="G8089">
        <f ca="1">_xlfn.XLOOKUP(RAND()*100,AccountTbl[DistributionAccumulation],AccountTbl[AccountSeq],0,1,1)</f>
        <v>0</v>
      </c>
      <c r="H8089">
        <v>1</v>
      </c>
      <c r="I8089" t="str">
        <f ca="1">_xlfn.XLOOKUP(RAND(),CaseSources[DistributionAccumulation],CaseSources[Source],,1,1)</f>
        <v>Phone</v>
      </c>
      <c r="J8089" t="str">
        <f ca="1">_xlfn.XLOOKUP(RAND(),CaseTypes[DistributionAccumulation],CaseTypes[Type],,1,1)</f>
        <v>Question</v>
      </c>
      <c r="K8089">
        <f ca="1">_xlfn.XLOOKUP(RAND(),CasePriorityCodes[DistributionAccumulation],CasePriorityCodes[Factor],,1,1)</f>
        <v>3</v>
      </c>
      <c r="L8089" t="str">
        <f ca="1">_xlfn.XLOOKUP(CaseTbl[[#This Row],[prioritycode]],CasePriorityCodes[Factor],CasePriorityCodes[Priority],,1,1)</f>
        <v>High</v>
      </c>
      <c r="M8089" t="e">
        <f ca="1">_xlfn.XLOOKUP((RAND()*100)-(5*CaseTbl[[#This Row],[DoNotImport-GrowthIndex]]),#REF!,ProductTbl[ProductSeq],0,1,1)</f>
        <v>#REF!</v>
      </c>
      <c r="N8089" t="e">
        <f ca="1">_xlfn.XLOOKUP(CaseTbl[[#This Row],[ProductSeq]],ProductTbl[ProductSeq],ProductTbl[Product],0,1,1)</f>
        <v>#REF!</v>
      </c>
      <c r="O8089" t="str">
        <f ca="1">_xlfn.XLOOKUP(RAND(),CaseSubjects[DistributionAccumulation],CaseSubjects[Subject],0,1,1)</f>
        <v>Payment Inquiry</v>
      </c>
      <c r="P8089" t="e">
        <f ca="1">_xlfn.XLOOKUP(CaseTbl[[#This Row],[SystemUserSeq]],OwnerTbl[SystemUserSeq],OwnerTbl[Factor],0,0,1)*-2</f>
        <v>#REF!</v>
      </c>
      <c r="Q8089">
        <f ca="1">_xlfn.XLOOKUP(CaseTbl[[#This Row],[caseorigincodename]], CaseSources[Source],CaseSources[Factor],0,0,1)*2</f>
        <v>18</v>
      </c>
      <c r="R8089" t="e">
        <f ca="1">_xlfn.XLOOKUP(CaseTbl[[#This Row],[ProductSeq]],ProductTbl[ProductSeq],#REF!,0,1,1)*3</f>
        <v>#REF!</v>
      </c>
      <c r="S8089">
        <f ca="1">_xlfn.XLOOKUP(CaseTbl[[#This Row],[subjectidname]],CaseSubjects[Subject],CaseSubjects[Factor],,0,1)*5</f>
        <v>45</v>
      </c>
      <c r="T8089" t="e">
        <f ca="1">SUM(CaseTbl[[#This Row],[DoNotImport-Owners]:[DoNotImport-Subjects]])-(10*CaseTbl[[#This Row],[DoNotImport-GrowthIndex]])</f>
        <v>#REF!</v>
      </c>
      <c r="U8089" t="e">
        <f ca="1">IF(1-_xlfn.PERCENTRANK.INC(CaseTbl[DoNotImport-SumOfFactorsWithoutQueue],CaseTbl[[#This Row],[DoNotImport-SumOfFactorsWithoutQueue]]) &gt;= EscalationPct, TRUE,FALSE)</f>
        <v>#REF!</v>
      </c>
      <c r="V8089" t="e">
        <f ca="1">IF(CaseTbl[[#This Row],[IsEscalated]],_xlfn.XLOOKUP(RAND()-(CaseTbl[[#This Row],[DoNotImport-GrowthIndex]]*0.05),CaseQueues[DistributionAccumulation],CaseQueues[Queue],0,1,1),"")</f>
        <v>#REF!</v>
      </c>
      <c r="W8089" t="e" cm="1">
        <f t="array" aca="1" ref="W8089" ca="1">IF(CaseTbl[[#This Row],[IsEscalated]],_xlfn.XLOOKUP(CaseTbl[[#This Row],[Queue]],CaseQueues[Queue],CaseQueues[Factor]*CaseTbl[[#This Row],[prioritycode]]*20,,0,1),"")</f>
        <v>#REF!</v>
      </c>
      <c r="X8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9" s="26" t="e">
        <f ca="1">IF(CaseTbl[[#This Row],[Created On]]+(CaseTbl[[#This Row],[MinutesOpen]]/1440) &gt;ImportDateTime,"",CaseTbl[[#This Row],[Created On]]+(CaseTbl[[#This Row],[MinutesOpen]]/1440))</f>
        <v>#REF!</v>
      </c>
      <c r="Z8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9" t="e">
        <f ca="1">_xlfn.XLOOKUP(CaseTbl[[#This Row],[customersatisfactioncode]],CustomerSat[Factor],CustomerSat[CustomerSatisfaction],0,1,1)</f>
        <v>#REF!</v>
      </c>
    </row>
    <row r="8090" spans="1:33">
      <c r="A8090">
        <v>18088</v>
      </c>
      <c r="B8090">
        <f>1-ROW()/ROWS(CaseTbl[])</f>
        <v>0.19099999999999995</v>
      </c>
      <c r="C8090" s="21">
        <f t="shared" si="126"/>
        <v>-924622.47846140596</v>
      </c>
      <c r="D8090">
        <f>ROUND(CaseTbl[[#This Row],[DateDiff-Minutes]]/1440,0)</f>
        <v>-642</v>
      </c>
      <c r="E8090" s="26">
        <f>ImportDateTime+(CaseTbl[[#This Row],[DateDiff-Minutes]]/1440)</f>
        <v>44284.609389957361</v>
      </c>
      <c r="F8090" t="e">
        <f ca="1">_xlfn.XLOOKUP(RAND()+(0.1*CaseTbl[[#This Row],[DoNotImport-GrowthIndex]]),#REF!,OwnerTbl[SystemUserSeq],9999,-1,1)</f>
        <v>#REF!</v>
      </c>
      <c r="G8090">
        <f ca="1">_xlfn.XLOOKUP(RAND()*100,AccountTbl[DistributionAccumulation],AccountTbl[AccountSeq],0,1,1)</f>
        <v>0</v>
      </c>
      <c r="H8090">
        <v>1</v>
      </c>
      <c r="I8090" t="str">
        <f ca="1">_xlfn.XLOOKUP(RAND(),CaseSources[DistributionAccumulation],CaseSources[Source],,1,1)</f>
        <v>Web</v>
      </c>
      <c r="J8090" t="str">
        <f ca="1">_xlfn.XLOOKUP(RAND(),CaseTypes[DistributionAccumulation],CaseTypes[Type],,1,1)</f>
        <v>Question</v>
      </c>
      <c r="K8090">
        <f ca="1">_xlfn.XLOOKUP(RAND(),CasePriorityCodes[DistributionAccumulation],CasePriorityCodes[Factor],,1,1)</f>
        <v>2</v>
      </c>
      <c r="L8090" t="str">
        <f ca="1">_xlfn.XLOOKUP(CaseTbl[[#This Row],[prioritycode]],CasePriorityCodes[Factor],CasePriorityCodes[Priority],,1,1)</f>
        <v>Normal</v>
      </c>
      <c r="M8090" t="e">
        <f ca="1">_xlfn.XLOOKUP((RAND()*100)-(5*CaseTbl[[#This Row],[DoNotImport-GrowthIndex]]),#REF!,ProductTbl[ProductSeq],0,1,1)</f>
        <v>#REF!</v>
      </c>
      <c r="N8090" t="e">
        <f ca="1">_xlfn.XLOOKUP(CaseTbl[[#This Row],[ProductSeq]],ProductTbl[ProductSeq],ProductTbl[Product],0,1,1)</f>
        <v>#REF!</v>
      </c>
      <c r="O8090" t="str">
        <f ca="1">_xlfn.XLOOKUP(RAND(),CaseSubjects[DistributionAccumulation],CaseSubjects[Subject],0,1,1)</f>
        <v>General</v>
      </c>
      <c r="P8090" t="e">
        <f ca="1">_xlfn.XLOOKUP(CaseTbl[[#This Row],[SystemUserSeq]],OwnerTbl[SystemUserSeq],OwnerTbl[Factor],0,0,1)*-2</f>
        <v>#REF!</v>
      </c>
      <c r="Q8090">
        <f ca="1">_xlfn.XLOOKUP(CaseTbl[[#This Row],[caseorigincodename]], CaseSources[Source],CaseSources[Factor],0,0,1)*2</f>
        <v>18</v>
      </c>
      <c r="R8090" t="e">
        <f ca="1">_xlfn.XLOOKUP(CaseTbl[[#This Row],[ProductSeq]],ProductTbl[ProductSeq],#REF!,0,1,1)*3</f>
        <v>#REF!</v>
      </c>
      <c r="S8090">
        <f ca="1">_xlfn.XLOOKUP(CaseTbl[[#This Row],[subjectidname]],CaseSubjects[Subject],CaseSubjects[Factor],,0,1)*5</f>
        <v>35</v>
      </c>
      <c r="T8090" t="e">
        <f ca="1">SUM(CaseTbl[[#This Row],[DoNotImport-Owners]:[DoNotImport-Subjects]])-(10*CaseTbl[[#This Row],[DoNotImport-GrowthIndex]])</f>
        <v>#REF!</v>
      </c>
      <c r="U8090" t="e">
        <f ca="1">IF(1-_xlfn.PERCENTRANK.INC(CaseTbl[DoNotImport-SumOfFactorsWithoutQueue],CaseTbl[[#This Row],[DoNotImport-SumOfFactorsWithoutQueue]]) &gt;= EscalationPct, TRUE,FALSE)</f>
        <v>#REF!</v>
      </c>
      <c r="V8090" t="e">
        <f ca="1">IF(CaseTbl[[#This Row],[IsEscalated]],_xlfn.XLOOKUP(RAND()-(CaseTbl[[#This Row],[DoNotImport-GrowthIndex]]*0.05),CaseQueues[DistributionAccumulation],CaseQueues[Queue],0,1,1),"")</f>
        <v>#REF!</v>
      </c>
      <c r="W8090" t="e" cm="1">
        <f t="array" aca="1" ref="W8090" ca="1">IF(CaseTbl[[#This Row],[IsEscalated]],_xlfn.XLOOKUP(CaseTbl[[#This Row],[Queue]],CaseQueues[Queue],CaseQueues[Factor]*CaseTbl[[#This Row],[prioritycode]]*20,,0,1),"")</f>
        <v>#REF!</v>
      </c>
      <c r="X8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0" s="26" t="e">
        <f ca="1">IF(CaseTbl[[#This Row],[Created On]]+(CaseTbl[[#This Row],[MinutesOpen]]/1440) &gt;ImportDateTime,"",CaseTbl[[#This Row],[Created On]]+(CaseTbl[[#This Row],[MinutesOpen]]/1440))</f>
        <v>#REF!</v>
      </c>
      <c r="Z8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0" t="e">
        <f ca="1">_xlfn.XLOOKUP(CaseTbl[[#This Row],[customersatisfactioncode]],CustomerSat[Factor],CustomerSat[CustomerSatisfaction],0,1,1)</f>
        <v>#REF!</v>
      </c>
    </row>
    <row r="8091" spans="1:33">
      <c r="A8091">
        <v>18089</v>
      </c>
      <c r="B8091">
        <f>1-ROW()/ROWS(CaseTbl[])</f>
        <v>0.19089999999999996</v>
      </c>
      <c r="C8091" s="21">
        <f t="shared" si="126"/>
        <v>-924777.23461525212</v>
      </c>
      <c r="D8091">
        <f>ROUND(CaseTbl[[#This Row],[DateDiff-Minutes]]/1440,0)</f>
        <v>-642</v>
      </c>
      <c r="E8091" s="26">
        <f>ImportDateTime+(CaseTbl[[#This Row],[DateDiff-Minutes]]/1440)</f>
        <v>44284.501920406081</v>
      </c>
      <c r="F8091" t="e">
        <f ca="1">_xlfn.XLOOKUP(RAND()+(0.1*CaseTbl[[#This Row],[DoNotImport-GrowthIndex]]),#REF!,OwnerTbl[SystemUserSeq],9999,-1,1)</f>
        <v>#REF!</v>
      </c>
      <c r="G8091">
        <f ca="1">_xlfn.XLOOKUP(RAND()*100,AccountTbl[DistributionAccumulation],AccountTbl[AccountSeq],0,1,1)</f>
        <v>0</v>
      </c>
      <c r="H8091">
        <v>1</v>
      </c>
      <c r="I8091" t="str">
        <f ca="1">_xlfn.XLOOKUP(RAND(),CaseSources[DistributionAccumulation],CaseSources[Source],,1,1)</f>
        <v>Web</v>
      </c>
      <c r="J8091" t="str">
        <f ca="1">_xlfn.XLOOKUP(RAND(),CaseTypes[DistributionAccumulation],CaseTypes[Type],,1,1)</f>
        <v>Problem</v>
      </c>
      <c r="K8091">
        <f ca="1">_xlfn.XLOOKUP(RAND(),CasePriorityCodes[DistributionAccumulation],CasePriorityCodes[Factor],,1,1)</f>
        <v>2</v>
      </c>
      <c r="L8091" t="str">
        <f ca="1">_xlfn.XLOOKUP(CaseTbl[[#This Row],[prioritycode]],CasePriorityCodes[Factor],CasePriorityCodes[Priority],,1,1)</f>
        <v>Normal</v>
      </c>
      <c r="M8091" t="e">
        <f ca="1">_xlfn.XLOOKUP((RAND()*100)-(5*CaseTbl[[#This Row],[DoNotImport-GrowthIndex]]),#REF!,ProductTbl[ProductSeq],0,1,1)</f>
        <v>#REF!</v>
      </c>
      <c r="N8091" t="e">
        <f ca="1">_xlfn.XLOOKUP(CaseTbl[[#This Row],[ProductSeq]],ProductTbl[ProductSeq],ProductTbl[Product],0,1,1)</f>
        <v>#REF!</v>
      </c>
      <c r="O8091" t="str">
        <f ca="1">_xlfn.XLOOKUP(RAND(),CaseSubjects[DistributionAccumulation],CaseSubjects[Subject],0,1,1)</f>
        <v>Shipping Question</v>
      </c>
      <c r="P8091" t="e">
        <f ca="1">_xlfn.XLOOKUP(CaseTbl[[#This Row],[SystemUserSeq]],OwnerTbl[SystemUserSeq],OwnerTbl[Factor],0,0,1)*-2</f>
        <v>#REF!</v>
      </c>
      <c r="Q8091">
        <f ca="1">_xlfn.XLOOKUP(CaseTbl[[#This Row],[caseorigincodename]], CaseSources[Source],CaseSources[Factor],0,0,1)*2</f>
        <v>18</v>
      </c>
      <c r="R8091" t="e">
        <f ca="1">_xlfn.XLOOKUP(CaseTbl[[#This Row],[ProductSeq]],ProductTbl[ProductSeq],#REF!,0,1,1)*3</f>
        <v>#REF!</v>
      </c>
      <c r="S8091">
        <f ca="1">_xlfn.XLOOKUP(CaseTbl[[#This Row],[subjectidname]],CaseSubjects[Subject],CaseSubjects[Factor],,0,1)*5</f>
        <v>35</v>
      </c>
      <c r="T8091" t="e">
        <f ca="1">SUM(CaseTbl[[#This Row],[DoNotImport-Owners]:[DoNotImport-Subjects]])-(10*CaseTbl[[#This Row],[DoNotImport-GrowthIndex]])</f>
        <v>#REF!</v>
      </c>
      <c r="U8091" t="e">
        <f ca="1">IF(1-_xlfn.PERCENTRANK.INC(CaseTbl[DoNotImport-SumOfFactorsWithoutQueue],CaseTbl[[#This Row],[DoNotImport-SumOfFactorsWithoutQueue]]) &gt;= EscalationPct, TRUE,FALSE)</f>
        <v>#REF!</v>
      </c>
      <c r="V8091" t="e">
        <f ca="1">IF(CaseTbl[[#This Row],[IsEscalated]],_xlfn.XLOOKUP(RAND()-(CaseTbl[[#This Row],[DoNotImport-GrowthIndex]]*0.05),CaseQueues[DistributionAccumulation],CaseQueues[Queue],0,1,1),"")</f>
        <v>#REF!</v>
      </c>
      <c r="W8091" t="e" cm="1">
        <f t="array" aca="1" ref="W8091" ca="1">IF(CaseTbl[[#This Row],[IsEscalated]],_xlfn.XLOOKUP(CaseTbl[[#This Row],[Queue]],CaseQueues[Queue],CaseQueues[Factor]*CaseTbl[[#This Row],[prioritycode]]*20,,0,1),"")</f>
        <v>#REF!</v>
      </c>
      <c r="X8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1" s="26" t="e">
        <f ca="1">IF(CaseTbl[[#This Row],[Created On]]+(CaseTbl[[#This Row],[MinutesOpen]]/1440) &gt;ImportDateTime,"",CaseTbl[[#This Row],[Created On]]+(CaseTbl[[#This Row],[MinutesOpen]]/1440))</f>
        <v>#REF!</v>
      </c>
      <c r="Z8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1" t="e">
        <f ca="1">_xlfn.XLOOKUP(CaseTbl[[#This Row],[customersatisfactioncode]],CustomerSat[Factor],CustomerSat[CustomerSatisfaction],0,1,1)</f>
        <v>#REF!</v>
      </c>
    </row>
    <row r="8092" spans="1:33">
      <c r="A8092">
        <v>18090</v>
      </c>
      <c r="B8092">
        <f>1-ROW()/ROWS(CaseTbl[])</f>
        <v>0.19079999999999997</v>
      </c>
      <c r="C8092" s="21">
        <f t="shared" si="126"/>
        <v>-924932.00076909829</v>
      </c>
      <c r="D8092">
        <f>ROUND(CaseTbl[[#This Row],[DateDiff-Minutes]]/1440,0)</f>
        <v>-642</v>
      </c>
      <c r="E8092" s="26">
        <f>ImportDateTime+(CaseTbl[[#This Row],[DateDiff-Minutes]]/1440)</f>
        <v>44284.394443910351</v>
      </c>
      <c r="F8092" t="e">
        <f ca="1">_xlfn.XLOOKUP(RAND()+(0.1*CaseTbl[[#This Row],[DoNotImport-GrowthIndex]]),#REF!,OwnerTbl[SystemUserSeq],9999,-1,1)</f>
        <v>#REF!</v>
      </c>
      <c r="G8092">
        <f ca="1">_xlfn.XLOOKUP(RAND()*100,AccountTbl[DistributionAccumulation],AccountTbl[AccountSeq],0,1,1)</f>
        <v>0</v>
      </c>
      <c r="H8092">
        <v>1</v>
      </c>
      <c r="I8092" t="str">
        <f ca="1">_xlfn.XLOOKUP(RAND(),CaseSources[DistributionAccumulation],CaseSources[Source],,1,1)</f>
        <v>IoT</v>
      </c>
      <c r="J8092" t="str">
        <f ca="1">_xlfn.XLOOKUP(RAND(),CaseTypes[DistributionAccumulation],CaseTypes[Type],,1,1)</f>
        <v>Question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 t="e">
        <f ca="1">_xlfn.XLOOKUP((RAND()*100)-(5*CaseTbl[[#This Row],[DoNotImport-GrowthIndex]]),#REF!,ProductTbl[ProductSeq],0,1,1)</f>
        <v>#REF!</v>
      </c>
      <c r="N8092" t="e">
        <f ca="1">_xlfn.XLOOKUP(CaseTbl[[#This Row],[ProductSeq]],ProductTbl[ProductSeq],ProductTbl[Product],0,1,1)</f>
        <v>#REF!</v>
      </c>
      <c r="O8092" t="str">
        <f ca="1">_xlfn.XLOOKUP(RAND(),CaseSubjects[DistributionAccumulation],CaseSubjects[Subject],0,1,1)</f>
        <v>General</v>
      </c>
      <c r="P8092" t="e">
        <f ca="1">_xlfn.XLOOKUP(CaseTbl[[#This Row],[SystemUserSeq]],OwnerTbl[SystemUserSeq],OwnerTbl[Factor],0,0,1)*-2</f>
        <v>#REF!</v>
      </c>
      <c r="Q8092">
        <f ca="1">_xlfn.XLOOKUP(CaseTbl[[#This Row],[caseorigincodename]], CaseSources[Source],CaseSources[Factor],0,0,1)*2</f>
        <v>20</v>
      </c>
      <c r="R8092" t="e">
        <f ca="1">_xlfn.XLOOKUP(CaseTbl[[#This Row],[ProductSeq]],ProductTbl[ProductSeq],#REF!,0,1,1)*3</f>
        <v>#REF!</v>
      </c>
      <c r="S8092">
        <f ca="1">_xlfn.XLOOKUP(CaseTbl[[#This Row],[subjectidname]],CaseSubjects[Subject],CaseSubjects[Factor],,0,1)*5</f>
        <v>35</v>
      </c>
      <c r="T8092" t="e">
        <f ca="1">SUM(CaseTbl[[#This Row],[DoNotImport-Owners]:[DoNotImport-Subjects]])-(10*CaseTbl[[#This Row],[DoNotImport-GrowthIndex]])</f>
        <v>#REF!</v>
      </c>
      <c r="U8092" t="e">
        <f ca="1">IF(1-_xlfn.PERCENTRANK.INC(CaseTbl[DoNotImport-SumOfFactorsWithoutQueue],CaseTbl[[#This Row],[DoNotImport-SumOfFactorsWithoutQueue]]) &gt;= EscalationPct, TRUE,FALSE)</f>
        <v>#REF!</v>
      </c>
      <c r="V8092" t="e">
        <f ca="1">IF(CaseTbl[[#This Row],[IsEscalated]],_xlfn.XLOOKUP(RAND()-(CaseTbl[[#This Row],[DoNotImport-GrowthIndex]]*0.05),CaseQueues[DistributionAccumulation],CaseQueues[Queue],0,1,1),"")</f>
        <v>#REF!</v>
      </c>
      <c r="W8092" t="e" cm="1">
        <f t="array" aca="1" ref="W8092" ca="1">IF(CaseTbl[[#This Row],[IsEscalated]],_xlfn.XLOOKUP(CaseTbl[[#This Row],[Queue]],CaseQueues[Queue],CaseQueues[Factor]*CaseTbl[[#This Row],[prioritycode]]*20,,0,1),"")</f>
        <v>#REF!</v>
      </c>
      <c r="X8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2" s="26" t="e">
        <f ca="1">IF(CaseTbl[[#This Row],[Created On]]+(CaseTbl[[#This Row],[MinutesOpen]]/1440) &gt;ImportDateTime,"",CaseTbl[[#This Row],[Created On]]+(CaseTbl[[#This Row],[MinutesOpen]]/1440))</f>
        <v>#REF!</v>
      </c>
      <c r="Z8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2" t="e">
        <f ca="1">_xlfn.XLOOKUP(CaseTbl[[#This Row],[customersatisfactioncode]],CustomerSat[Factor],CustomerSat[CustomerSatisfaction],0,1,1)</f>
        <v>#REF!</v>
      </c>
    </row>
    <row r="8093" spans="1:33">
      <c r="A8093">
        <v>18091</v>
      </c>
      <c r="B8093">
        <f>1-ROW()/ROWS(CaseTbl[])</f>
        <v>0.19069999999999998</v>
      </c>
      <c r="C8093" s="21">
        <f t="shared" si="126"/>
        <v>-925086.77692294447</v>
      </c>
      <c r="D8093">
        <f>ROUND(CaseTbl[[#This Row],[DateDiff-Minutes]]/1440,0)</f>
        <v>-642</v>
      </c>
      <c r="E8093" s="26">
        <f>ImportDateTime+(CaseTbl[[#This Row],[DateDiff-Minutes]]/1440)</f>
        <v>44284.286960470177</v>
      </c>
      <c r="F8093" t="e">
        <f ca="1">_xlfn.XLOOKUP(RAND()+(0.1*CaseTbl[[#This Row],[DoNotImport-GrowthIndex]]),#REF!,OwnerTbl[SystemUserSeq],9999,-1,1)</f>
        <v>#REF!</v>
      </c>
      <c r="G8093">
        <f ca="1">_xlfn.XLOOKUP(RAND()*100,AccountTbl[DistributionAccumulation],AccountTbl[AccountSeq],0,1,1)</f>
        <v>0</v>
      </c>
      <c r="H8093">
        <v>1</v>
      </c>
      <c r="I8093" t="str">
        <f ca="1">_xlfn.XLOOKUP(RAND(),CaseSources[DistributionAccumulation],CaseSources[Source],,1,1)</f>
        <v>Web</v>
      </c>
      <c r="J8093" t="str">
        <f ca="1">_xlfn.XLOOKUP(RAND(),CaseTypes[DistributionAccumulation],CaseTypes[Type],,1,1)</f>
        <v>Problem</v>
      </c>
      <c r="K8093">
        <f ca="1">_xlfn.XLOOKUP(RAND(),CasePriorityCodes[DistributionAccumulation],CasePriorityCodes[Factor],,1,1)</f>
        <v>2</v>
      </c>
      <c r="L8093" t="str">
        <f ca="1">_xlfn.XLOOKUP(CaseTbl[[#This Row],[prioritycode]],CasePriorityCodes[Factor],CasePriorityCodes[Priority],,1,1)</f>
        <v>Normal</v>
      </c>
      <c r="M8093" t="e">
        <f ca="1">_xlfn.XLOOKUP((RAND()*100)-(5*CaseTbl[[#This Row],[DoNotImport-GrowthIndex]]),#REF!,ProductTbl[ProductSeq],0,1,1)</f>
        <v>#REF!</v>
      </c>
      <c r="N8093" t="e">
        <f ca="1">_xlfn.XLOOKUP(CaseTbl[[#This Row],[ProductSeq]],ProductTbl[ProductSeq],ProductTbl[Product],0,1,1)</f>
        <v>#REF!</v>
      </c>
      <c r="O8093" t="str">
        <f ca="1">_xlfn.XLOOKUP(RAND(),CaseSubjects[DistributionAccumulation],CaseSubjects[Subject],0,1,1)</f>
        <v>General</v>
      </c>
      <c r="P8093" t="e">
        <f ca="1">_xlfn.XLOOKUP(CaseTbl[[#This Row],[SystemUserSeq]],OwnerTbl[SystemUserSeq],OwnerTbl[Factor],0,0,1)*-2</f>
        <v>#REF!</v>
      </c>
      <c r="Q8093">
        <f ca="1">_xlfn.XLOOKUP(CaseTbl[[#This Row],[caseorigincodename]], CaseSources[Source],CaseSources[Factor],0,0,1)*2</f>
        <v>18</v>
      </c>
      <c r="R8093" t="e">
        <f ca="1">_xlfn.XLOOKUP(CaseTbl[[#This Row],[ProductSeq]],ProductTbl[ProductSeq],#REF!,0,1,1)*3</f>
        <v>#REF!</v>
      </c>
      <c r="S8093">
        <f ca="1">_xlfn.XLOOKUP(CaseTbl[[#This Row],[subjectidname]],CaseSubjects[Subject],CaseSubjects[Factor],,0,1)*5</f>
        <v>35</v>
      </c>
      <c r="T8093" t="e">
        <f ca="1">SUM(CaseTbl[[#This Row],[DoNotImport-Owners]:[DoNotImport-Subjects]])-(10*CaseTbl[[#This Row],[DoNotImport-GrowthIndex]])</f>
        <v>#REF!</v>
      </c>
      <c r="U8093" t="e">
        <f ca="1">IF(1-_xlfn.PERCENTRANK.INC(CaseTbl[DoNotImport-SumOfFactorsWithoutQueue],CaseTbl[[#This Row],[DoNotImport-SumOfFactorsWithoutQueue]]) &gt;= EscalationPct, TRUE,FALSE)</f>
        <v>#REF!</v>
      </c>
      <c r="V8093" t="e">
        <f ca="1">IF(CaseTbl[[#This Row],[IsEscalated]],_xlfn.XLOOKUP(RAND()-(CaseTbl[[#This Row],[DoNotImport-GrowthIndex]]*0.05),CaseQueues[DistributionAccumulation],CaseQueues[Queue],0,1,1),"")</f>
        <v>#REF!</v>
      </c>
      <c r="W8093" t="e" cm="1">
        <f t="array" aca="1" ref="W8093" ca="1">IF(CaseTbl[[#This Row],[IsEscalated]],_xlfn.XLOOKUP(CaseTbl[[#This Row],[Queue]],CaseQueues[Queue],CaseQueues[Factor]*CaseTbl[[#This Row],[prioritycode]]*20,,0,1),"")</f>
        <v>#REF!</v>
      </c>
      <c r="X8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3" s="26" t="e">
        <f ca="1">IF(CaseTbl[[#This Row],[Created On]]+(CaseTbl[[#This Row],[MinutesOpen]]/1440) &gt;ImportDateTime,"",CaseTbl[[#This Row],[Created On]]+(CaseTbl[[#This Row],[MinutesOpen]]/1440))</f>
        <v>#REF!</v>
      </c>
      <c r="Z8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3" t="e">
        <f ca="1">_xlfn.XLOOKUP(CaseTbl[[#This Row],[customersatisfactioncode]],CustomerSat[Factor],CustomerSat[CustomerSatisfaction],0,1,1)</f>
        <v>#REF!</v>
      </c>
    </row>
    <row r="8094" spans="1:33">
      <c r="A8094">
        <v>18092</v>
      </c>
      <c r="B8094">
        <f>1-ROW()/ROWS(CaseTbl[])</f>
        <v>0.19059999999999999</v>
      </c>
      <c r="C8094" s="21">
        <f t="shared" si="126"/>
        <v>-925241.56307679054</v>
      </c>
      <c r="D8094">
        <f>ROUND(CaseTbl[[#This Row],[DateDiff-Minutes]]/1440,0)</f>
        <v>-643</v>
      </c>
      <c r="E8094" s="26">
        <f>ImportDateTime+(CaseTbl[[#This Row],[DateDiff-Minutes]]/1440)</f>
        <v>44284.179470085568</v>
      </c>
      <c r="F8094" t="e">
        <f ca="1">_xlfn.XLOOKUP(RAND()+(0.1*CaseTbl[[#This Row],[DoNotImport-GrowthIndex]]),#REF!,OwnerTbl[SystemUserSeq],9999,-1,1)</f>
        <v>#REF!</v>
      </c>
      <c r="G8094">
        <f ca="1">_xlfn.XLOOKUP(RAND()*100,AccountTbl[DistributionAccumulation],AccountTbl[AccountSeq],0,1,1)</f>
        <v>0</v>
      </c>
      <c r="H8094">
        <v>1</v>
      </c>
      <c r="I8094" t="str">
        <f ca="1">_xlfn.XLOOKUP(RAND(),CaseSources[DistributionAccumulation],CaseSources[Source],,1,1)</f>
        <v>Web</v>
      </c>
      <c r="J8094" t="str">
        <f ca="1">_xlfn.XLOOKUP(RAND(),CaseTypes[DistributionAccumulation],CaseTypes[Type],,1,1)</f>
        <v>Problem</v>
      </c>
      <c r="K8094">
        <f ca="1">_xlfn.XLOOKUP(RAND(),CasePriorityCodes[DistributionAccumulation],CasePriorityCodes[Factor],,1,1)</f>
        <v>1</v>
      </c>
      <c r="L8094" t="str">
        <f ca="1">_xlfn.XLOOKUP(CaseTbl[[#This Row],[prioritycode]],CasePriorityCodes[Factor],CasePriorityCodes[Priority],,1,1)</f>
        <v>Low</v>
      </c>
      <c r="M8094" t="e">
        <f ca="1">_xlfn.XLOOKUP((RAND()*100)-(5*CaseTbl[[#This Row],[DoNotImport-GrowthIndex]]),#REF!,ProductTbl[ProductSeq],0,1,1)</f>
        <v>#REF!</v>
      </c>
      <c r="N8094" t="e">
        <f ca="1">_xlfn.XLOOKUP(CaseTbl[[#This Row],[ProductSeq]],ProductTbl[ProductSeq],ProductTbl[Product],0,1,1)</f>
        <v>#REF!</v>
      </c>
      <c r="O8094" t="str">
        <f ca="1">_xlfn.XLOOKUP(RAND(),CaseSubjects[DistributionAccumulation],CaseSubjects[Subject],0,1,1)</f>
        <v>Account Set-up</v>
      </c>
      <c r="P8094" t="e">
        <f ca="1">_xlfn.XLOOKUP(CaseTbl[[#This Row],[SystemUserSeq]],OwnerTbl[SystemUserSeq],OwnerTbl[Factor],0,0,1)*-2</f>
        <v>#REF!</v>
      </c>
      <c r="Q8094">
        <f ca="1">_xlfn.XLOOKUP(CaseTbl[[#This Row],[caseorigincodename]], CaseSources[Source],CaseSources[Factor],0,0,1)*2</f>
        <v>18</v>
      </c>
      <c r="R8094" t="e">
        <f ca="1">_xlfn.XLOOKUP(CaseTbl[[#This Row],[ProductSeq]],ProductTbl[ProductSeq],#REF!,0,1,1)*3</f>
        <v>#REF!</v>
      </c>
      <c r="S8094">
        <f ca="1">_xlfn.XLOOKUP(CaseTbl[[#This Row],[subjectidname]],CaseSubjects[Subject],CaseSubjects[Factor],,0,1)*5</f>
        <v>25</v>
      </c>
      <c r="T8094" t="e">
        <f ca="1">SUM(CaseTbl[[#This Row],[DoNotImport-Owners]:[DoNotImport-Subjects]])-(10*CaseTbl[[#This Row],[DoNotImport-GrowthIndex]])</f>
        <v>#REF!</v>
      </c>
      <c r="U8094" t="e">
        <f ca="1">IF(1-_xlfn.PERCENTRANK.INC(CaseTbl[DoNotImport-SumOfFactorsWithoutQueue],CaseTbl[[#This Row],[DoNotImport-SumOfFactorsWithoutQueue]]) &gt;= EscalationPct, TRUE,FALSE)</f>
        <v>#REF!</v>
      </c>
      <c r="V8094" t="e">
        <f ca="1">IF(CaseTbl[[#This Row],[IsEscalated]],_xlfn.XLOOKUP(RAND()-(CaseTbl[[#This Row],[DoNotImport-GrowthIndex]]*0.05),CaseQueues[DistributionAccumulation],CaseQueues[Queue],0,1,1),"")</f>
        <v>#REF!</v>
      </c>
      <c r="W8094" t="e" cm="1">
        <f t="array" aca="1" ref="W8094" ca="1">IF(CaseTbl[[#This Row],[IsEscalated]],_xlfn.XLOOKUP(CaseTbl[[#This Row],[Queue]],CaseQueues[Queue],CaseQueues[Factor]*CaseTbl[[#This Row],[prioritycode]]*20,,0,1),"")</f>
        <v>#REF!</v>
      </c>
      <c r="X8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4" s="26" t="e">
        <f ca="1">IF(CaseTbl[[#This Row],[Created On]]+(CaseTbl[[#This Row],[MinutesOpen]]/1440) &gt;ImportDateTime,"",CaseTbl[[#This Row],[Created On]]+(CaseTbl[[#This Row],[MinutesOpen]]/1440))</f>
        <v>#REF!</v>
      </c>
      <c r="Z8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4" t="e">
        <f ca="1">_xlfn.XLOOKUP(CaseTbl[[#This Row],[customersatisfactioncode]],CustomerSat[Factor],CustomerSat[CustomerSatisfaction],0,1,1)</f>
        <v>#REF!</v>
      </c>
    </row>
    <row r="8095" spans="1:33">
      <c r="A8095">
        <v>18093</v>
      </c>
      <c r="B8095">
        <f>1-ROW()/ROWS(CaseTbl[])</f>
        <v>0.1905</v>
      </c>
      <c r="C8095" s="21">
        <f t="shared" si="126"/>
        <v>-925396.35923063662</v>
      </c>
      <c r="D8095">
        <f>ROUND(CaseTbl[[#This Row],[DateDiff-Minutes]]/1440,0)</f>
        <v>-643</v>
      </c>
      <c r="E8095" s="26">
        <f>ImportDateTime+(CaseTbl[[#This Row],[DateDiff-Minutes]]/1440)</f>
        <v>44284.071972756508</v>
      </c>
      <c r="F8095" t="e">
        <f ca="1">_xlfn.XLOOKUP(RAND()+(0.1*CaseTbl[[#This Row],[DoNotImport-GrowthIndex]]),#REF!,OwnerTbl[SystemUserSeq],9999,-1,1)</f>
        <v>#REF!</v>
      </c>
      <c r="G8095">
        <f ca="1">_xlfn.XLOOKUP(RAND()*100,AccountTbl[DistributionAccumulation],AccountTbl[AccountSeq],0,1,1)</f>
        <v>0</v>
      </c>
      <c r="H8095">
        <v>1</v>
      </c>
      <c r="I8095" t="str">
        <f ca="1">_xlfn.XLOOKUP(RAND(),CaseSources[DistributionAccumulation],CaseSources[Source],,1,1)</f>
        <v>Twitter</v>
      </c>
      <c r="J8095" t="str">
        <f ca="1">_xlfn.XLOOKUP(RAND(),CaseTypes[DistributionAccumulation],CaseTypes[Type],,1,1)</f>
        <v>Problem</v>
      </c>
      <c r="K8095">
        <f ca="1">_xlfn.XLOOKUP(RAND(),CasePriorityCodes[DistributionAccumulation],CasePriorityCodes[Factor],,1,1)</f>
        <v>2</v>
      </c>
      <c r="L8095" t="str">
        <f ca="1">_xlfn.XLOOKUP(CaseTbl[[#This Row],[prioritycode]],CasePriorityCodes[Factor],CasePriorityCodes[Priority],,1,1)</f>
        <v>Normal</v>
      </c>
      <c r="M8095" t="e">
        <f ca="1">_xlfn.XLOOKUP((RAND()*100)-(5*CaseTbl[[#This Row],[DoNotImport-GrowthIndex]]),#REF!,ProductTbl[ProductSeq],0,1,1)</f>
        <v>#REF!</v>
      </c>
      <c r="N8095" t="e">
        <f ca="1">_xlfn.XLOOKUP(CaseTbl[[#This Row],[ProductSeq]],ProductTbl[ProductSeq],ProductTbl[Product],0,1,1)</f>
        <v>#REF!</v>
      </c>
      <c r="O8095" t="str">
        <f ca="1">_xlfn.XLOOKUP(RAND(),CaseSubjects[DistributionAccumulation],CaseSubjects[Subject],0,1,1)</f>
        <v>Payment Inquiry</v>
      </c>
      <c r="P8095" t="e">
        <f ca="1">_xlfn.XLOOKUP(CaseTbl[[#This Row],[SystemUserSeq]],OwnerTbl[SystemUserSeq],OwnerTbl[Factor],0,0,1)*-2</f>
        <v>#REF!</v>
      </c>
      <c r="Q8095">
        <f ca="1">_xlfn.XLOOKUP(CaseTbl[[#This Row],[caseorigincodename]], CaseSources[Source],CaseSources[Factor],0,0,1)*2</f>
        <v>2</v>
      </c>
      <c r="R8095" t="e">
        <f ca="1">_xlfn.XLOOKUP(CaseTbl[[#This Row],[ProductSeq]],ProductTbl[ProductSeq],#REF!,0,1,1)*3</f>
        <v>#REF!</v>
      </c>
      <c r="S8095">
        <f ca="1">_xlfn.XLOOKUP(CaseTbl[[#This Row],[subjectidname]],CaseSubjects[Subject],CaseSubjects[Factor],,0,1)*5</f>
        <v>45</v>
      </c>
      <c r="T8095" t="e">
        <f ca="1">SUM(CaseTbl[[#This Row],[DoNotImport-Owners]:[DoNotImport-Subjects]])-(10*CaseTbl[[#This Row],[DoNotImport-GrowthIndex]])</f>
        <v>#REF!</v>
      </c>
      <c r="U8095" t="e">
        <f ca="1">IF(1-_xlfn.PERCENTRANK.INC(CaseTbl[DoNotImport-SumOfFactorsWithoutQueue],CaseTbl[[#This Row],[DoNotImport-SumOfFactorsWithoutQueue]]) &gt;= EscalationPct, TRUE,FALSE)</f>
        <v>#REF!</v>
      </c>
      <c r="V8095" t="e">
        <f ca="1">IF(CaseTbl[[#This Row],[IsEscalated]],_xlfn.XLOOKUP(RAND()-(CaseTbl[[#This Row],[DoNotImport-GrowthIndex]]*0.05),CaseQueues[DistributionAccumulation],CaseQueues[Queue],0,1,1),"")</f>
        <v>#REF!</v>
      </c>
      <c r="W8095" t="e" cm="1">
        <f t="array" aca="1" ref="W8095" ca="1">IF(CaseTbl[[#This Row],[IsEscalated]],_xlfn.XLOOKUP(CaseTbl[[#This Row],[Queue]],CaseQueues[Queue],CaseQueues[Factor]*CaseTbl[[#This Row],[prioritycode]]*20,,0,1),"")</f>
        <v>#REF!</v>
      </c>
      <c r="X8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5" s="26" t="e">
        <f ca="1">IF(CaseTbl[[#This Row],[Created On]]+(CaseTbl[[#This Row],[MinutesOpen]]/1440) &gt;ImportDateTime,"",CaseTbl[[#This Row],[Created On]]+(CaseTbl[[#This Row],[MinutesOpen]]/1440))</f>
        <v>#REF!</v>
      </c>
      <c r="Z8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5" t="e">
        <f ca="1">_xlfn.XLOOKUP(CaseTbl[[#This Row],[customersatisfactioncode]],CustomerSat[Factor],CustomerSat[CustomerSatisfaction],0,1,1)</f>
        <v>#REF!</v>
      </c>
    </row>
    <row r="8096" spans="1:33">
      <c r="A8096">
        <v>18094</v>
      </c>
      <c r="B8096">
        <f>1-ROW()/ROWS(CaseTbl[])</f>
        <v>0.19040000000000001</v>
      </c>
      <c r="C8096" s="21">
        <f t="shared" si="126"/>
        <v>-925551.16538448271</v>
      </c>
      <c r="D8096">
        <f>ROUND(CaseTbl[[#This Row],[DateDiff-Minutes]]/1440,0)</f>
        <v>-643</v>
      </c>
      <c r="E8096" s="26">
        <f>ImportDateTime+(CaseTbl[[#This Row],[DateDiff-Minutes]]/1440)</f>
        <v>44283.964468482998</v>
      </c>
      <c r="F8096" t="e">
        <f ca="1">_xlfn.XLOOKUP(RAND()+(0.1*CaseTbl[[#This Row],[DoNotImport-GrowthIndex]]),#REF!,OwnerTbl[SystemUserSeq],9999,-1,1)</f>
        <v>#REF!</v>
      </c>
      <c r="G8096">
        <f ca="1">_xlfn.XLOOKUP(RAND()*100,AccountTbl[DistributionAccumulation],AccountTbl[AccountSeq],0,1,1)</f>
        <v>0</v>
      </c>
      <c r="H8096">
        <v>1</v>
      </c>
      <c r="I8096" t="str">
        <f ca="1">_xlfn.XLOOKUP(RAND(),CaseSources[DistributionAccumulation],CaseSources[Source],,1,1)</f>
        <v>Phone</v>
      </c>
      <c r="J8096" t="str">
        <f ca="1">_xlfn.XLOOKUP(RAND(),CaseTypes[DistributionAccumulation],CaseTypes[Type],,1,1)</f>
        <v>Request</v>
      </c>
      <c r="K8096">
        <f ca="1">_xlfn.XLOOKUP(RAND(),CasePriorityCodes[DistributionAccumulation],CasePriorityCodes[Factor],,1,1)</f>
        <v>1</v>
      </c>
      <c r="L8096" t="str">
        <f ca="1">_xlfn.XLOOKUP(CaseTbl[[#This Row],[prioritycode]],CasePriorityCodes[Factor],CasePriorityCodes[Priority],,1,1)</f>
        <v>Low</v>
      </c>
      <c r="M8096" t="e">
        <f ca="1">_xlfn.XLOOKUP((RAND()*100)-(5*CaseTbl[[#This Row],[DoNotImport-GrowthIndex]]),#REF!,ProductTbl[ProductSeq],0,1,1)</f>
        <v>#REF!</v>
      </c>
      <c r="N8096" t="e">
        <f ca="1">_xlfn.XLOOKUP(CaseTbl[[#This Row],[ProductSeq]],ProductTbl[ProductSeq],ProductTbl[Product],0,1,1)</f>
        <v>#REF!</v>
      </c>
      <c r="O8096" t="str">
        <f ca="1">_xlfn.XLOOKUP(RAND(),CaseSubjects[DistributionAccumulation],CaseSubjects[Subject],0,1,1)</f>
        <v>Shipping Question</v>
      </c>
      <c r="P8096" t="e">
        <f ca="1">_xlfn.XLOOKUP(CaseTbl[[#This Row],[SystemUserSeq]],OwnerTbl[SystemUserSeq],OwnerTbl[Factor],0,0,1)*-2</f>
        <v>#REF!</v>
      </c>
      <c r="Q8096">
        <f ca="1">_xlfn.XLOOKUP(CaseTbl[[#This Row],[caseorigincodename]], CaseSources[Source],CaseSources[Factor],0,0,1)*2</f>
        <v>18</v>
      </c>
      <c r="R8096" t="e">
        <f ca="1">_xlfn.XLOOKUP(CaseTbl[[#This Row],[ProductSeq]],ProductTbl[ProductSeq],#REF!,0,1,1)*3</f>
        <v>#REF!</v>
      </c>
      <c r="S8096">
        <f ca="1">_xlfn.XLOOKUP(CaseTbl[[#This Row],[subjectidname]],CaseSubjects[Subject],CaseSubjects[Factor],,0,1)*5</f>
        <v>35</v>
      </c>
      <c r="T8096" t="e">
        <f ca="1">SUM(CaseTbl[[#This Row],[DoNotImport-Owners]:[DoNotImport-Subjects]])-(10*CaseTbl[[#This Row],[DoNotImport-GrowthIndex]])</f>
        <v>#REF!</v>
      </c>
      <c r="U8096" t="e">
        <f ca="1">IF(1-_xlfn.PERCENTRANK.INC(CaseTbl[DoNotImport-SumOfFactorsWithoutQueue],CaseTbl[[#This Row],[DoNotImport-SumOfFactorsWithoutQueue]]) &gt;= EscalationPct, TRUE,FALSE)</f>
        <v>#REF!</v>
      </c>
      <c r="V8096" t="e">
        <f ca="1">IF(CaseTbl[[#This Row],[IsEscalated]],_xlfn.XLOOKUP(RAND()-(CaseTbl[[#This Row],[DoNotImport-GrowthIndex]]*0.05),CaseQueues[DistributionAccumulation],CaseQueues[Queue],0,1,1),"")</f>
        <v>#REF!</v>
      </c>
      <c r="W8096" t="e" cm="1">
        <f t="array" aca="1" ref="W8096" ca="1">IF(CaseTbl[[#This Row],[IsEscalated]],_xlfn.XLOOKUP(CaseTbl[[#This Row],[Queue]],CaseQueues[Queue],CaseQueues[Factor]*CaseTbl[[#This Row],[prioritycode]]*20,,0,1),"")</f>
        <v>#REF!</v>
      </c>
      <c r="X8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6" s="26" t="e">
        <f ca="1">IF(CaseTbl[[#This Row],[Created On]]+(CaseTbl[[#This Row],[MinutesOpen]]/1440) &gt;ImportDateTime,"",CaseTbl[[#This Row],[Created On]]+(CaseTbl[[#This Row],[MinutesOpen]]/1440))</f>
        <v>#REF!</v>
      </c>
      <c r="Z8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6" t="e">
        <f ca="1">_xlfn.XLOOKUP(CaseTbl[[#This Row],[customersatisfactioncode]],CustomerSat[Factor],CustomerSat[CustomerSatisfaction],0,1,1)</f>
        <v>#REF!</v>
      </c>
    </row>
    <row r="8097" spans="1:33">
      <c r="A8097">
        <v>18095</v>
      </c>
      <c r="B8097">
        <f>1-ROW()/ROWS(CaseTbl[])</f>
        <v>0.19030000000000002</v>
      </c>
      <c r="C8097" s="21">
        <f t="shared" si="126"/>
        <v>-925705.98153832881</v>
      </c>
      <c r="D8097">
        <f>ROUND(CaseTbl[[#This Row],[DateDiff-Minutes]]/1440,0)</f>
        <v>-643</v>
      </c>
      <c r="E8097" s="26">
        <f>ImportDateTime+(CaseTbl[[#This Row],[DateDiff-Minutes]]/1440)</f>
        <v>44283.856957265052</v>
      </c>
      <c r="F8097" t="e">
        <f ca="1">_xlfn.XLOOKUP(RAND()+(0.1*CaseTbl[[#This Row],[DoNotImport-GrowthIndex]]),#REF!,OwnerTbl[SystemUserSeq],9999,-1,1)</f>
        <v>#REF!</v>
      </c>
      <c r="G8097">
        <f ca="1">_xlfn.XLOOKUP(RAND()*100,AccountTbl[DistributionAccumulation],AccountTbl[AccountSeq],0,1,1)</f>
        <v>0</v>
      </c>
      <c r="H8097">
        <v>1</v>
      </c>
      <c r="I8097" t="str">
        <f ca="1">_xlfn.XLOOKUP(RAND(),CaseSources[DistributionAccumulation],CaseSources[Source],,1,1)</f>
        <v>IoT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2</v>
      </c>
      <c r="L8097" t="str">
        <f ca="1">_xlfn.XLOOKUP(CaseTbl[[#This Row],[prioritycode]],CasePriorityCodes[Factor],CasePriorityCodes[Priority],,1,1)</f>
        <v>Normal</v>
      </c>
      <c r="M8097" t="e">
        <f ca="1">_xlfn.XLOOKUP((RAND()*100)-(5*CaseTbl[[#This Row],[DoNotImport-GrowthIndex]]),#REF!,ProductTbl[ProductSeq],0,1,1)</f>
        <v>#REF!</v>
      </c>
      <c r="N8097" t="e">
        <f ca="1">_xlfn.XLOOKUP(CaseTbl[[#This Row],[ProductSeq]],ProductTbl[ProductSeq],ProductTbl[Product],0,1,1)</f>
        <v>#REF!</v>
      </c>
      <c r="O8097" t="str">
        <f ca="1">_xlfn.XLOOKUP(RAND(),CaseSubjects[DistributionAccumulation],CaseSubjects[Subject],0,1,1)</f>
        <v>Account Set-up</v>
      </c>
      <c r="P8097" t="e">
        <f ca="1">_xlfn.XLOOKUP(CaseTbl[[#This Row],[SystemUserSeq]],OwnerTbl[SystemUserSeq],OwnerTbl[Factor],0,0,1)*-2</f>
        <v>#REF!</v>
      </c>
      <c r="Q8097">
        <f ca="1">_xlfn.XLOOKUP(CaseTbl[[#This Row],[caseorigincodename]], CaseSources[Source],CaseSources[Factor],0,0,1)*2</f>
        <v>20</v>
      </c>
      <c r="R8097" t="e">
        <f ca="1">_xlfn.XLOOKUP(CaseTbl[[#This Row],[ProductSeq]],ProductTbl[ProductSeq],#REF!,0,1,1)*3</f>
        <v>#REF!</v>
      </c>
      <c r="S8097">
        <f ca="1">_xlfn.XLOOKUP(CaseTbl[[#This Row],[subjectidname]],CaseSubjects[Subject],CaseSubjects[Factor],,0,1)*5</f>
        <v>25</v>
      </c>
      <c r="T8097" t="e">
        <f ca="1">SUM(CaseTbl[[#This Row],[DoNotImport-Owners]:[DoNotImport-Subjects]])-(10*CaseTbl[[#This Row],[DoNotImport-GrowthIndex]])</f>
        <v>#REF!</v>
      </c>
      <c r="U8097" t="e">
        <f ca="1">IF(1-_xlfn.PERCENTRANK.INC(CaseTbl[DoNotImport-SumOfFactorsWithoutQueue],CaseTbl[[#This Row],[DoNotImport-SumOfFactorsWithoutQueue]]) &gt;= EscalationPct, TRUE,FALSE)</f>
        <v>#REF!</v>
      </c>
      <c r="V8097" t="e">
        <f ca="1">IF(CaseTbl[[#This Row],[IsEscalated]],_xlfn.XLOOKUP(RAND()-(CaseTbl[[#This Row],[DoNotImport-GrowthIndex]]*0.05),CaseQueues[DistributionAccumulation],CaseQueues[Queue],0,1,1),"")</f>
        <v>#REF!</v>
      </c>
      <c r="W8097" t="e" cm="1">
        <f t="array" aca="1" ref="W8097" ca="1">IF(CaseTbl[[#This Row],[IsEscalated]],_xlfn.XLOOKUP(CaseTbl[[#This Row],[Queue]],CaseQueues[Queue],CaseQueues[Factor]*CaseTbl[[#This Row],[prioritycode]]*20,,0,1),"")</f>
        <v>#REF!</v>
      </c>
      <c r="X8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7" s="26" t="e">
        <f ca="1">IF(CaseTbl[[#This Row],[Created On]]+(CaseTbl[[#This Row],[MinutesOpen]]/1440) &gt;ImportDateTime,"",CaseTbl[[#This Row],[Created On]]+(CaseTbl[[#This Row],[MinutesOpen]]/1440))</f>
        <v>#REF!</v>
      </c>
      <c r="Z8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7" t="e">
        <f ca="1">_xlfn.XLOOKUP(CaseTbl[[#This Row],[customersatisfactioncode]],CustomerSat[Factor],CustomerSat[CustomerSatisfaction],0,1,1)</f>
        <v>#REF!</v>
      </c>
    </row>
    <row r="8098" spans="1:33">
      <c r="A8098">
        <v>18096</v>
      </c>
      <c r="B8098">
        <f>1-ROW()/ROWS(CaseTbl[])</f>
        <v>0.19020000000000004</v>
      </c>
      <c r="C8098" s="21">
        <f t="shared" si="126"/>
        <v>-925860.80769217492</v>
      </c>
      <c r="D8098">
        <f>ROUND(CaseTbl[[#This Row],[DateDiff-Minutes]]/1440,0)</f>
        <v>-643</v>
      </c>
      <c r="E8098" s="26">
        <f>ImportDateTime+(CaseTbl[[#This Row],[DateDiff-Minutes]]/1440)</f>
        <v>44283.749439102656</v>
      </c>
      <c r="F8098" t="e">
        <f ca="1">_xlfn.XLOOKUP(RAND()+(0.1*CaseTbl[[#This Row],[DoNotImport-GrowthIndex]]),#REF!,OwnerTbl[SystemUserSeq],9999,-1,1)</f>
        <v>#REF!</v>
      </c>
      <c r="G8098">
        <f ca="1">_xlfn.XLOOKUP(RAND()*100,AccountTbl[DistributionAccumulation],AccountTbl[AccountSeq],0,1,1)</f>
        <v>0</v>
      </c>
      <c r="H8098">
        <v>1</v>
      </c>
      <c r="I8098" t="str">
        <f ca="1">_xlfn.XLOOKUP(RAND(),CaseSources[DistributionAccumulation],CaseSources[Source],,1,1)</f>
        <v>Phone</v>
      </c>
      <c r="J8098" t="str">
        <f ca="1">_xlfn.XLOOKUP(RAND(),CaseTypes[DistributionAccumulation],CaseTypes[Type],,1,1)</f>
        <v>Question</v>
      </c>
      <c r="K8098">
        <f ca="1">_xlfn.XLOOKUP(RAND(),CasePriorityCodes[DistributionAccumulation],CasePriorityCodes[Factor],,1,1)</f>
        <v>3</v>
      </c>
      <c r="L8098" t="str">
        <f ca="1">_xlfn.XLOOKUP(CaseTbl[[#This Row],[prioritycode]],CasePriorityCodes[Factor],CasePriorityCodes[Priority],,1,1)</f>
        <v>High</v>
      </c>
      <c r="M8098" t="e">
        <f ca="1">_xlfn.XLOOKUP((RAND()*100)-(5*CaseTbl[[#This Row],[DoNotImport-GrowthIndex]]),#REF!,ProductTbl[ProductSeq],0,1,1)</f>
        <v>#REF!</v>
      </c>
      <c r="N8098" t="e">
        <f ca="1">_xlfn.XLOOKUP(CaseTbl[[#This Row],[ProductSeq]],ProductTbl[ProductSeq],ProductTbl[Product],0,1,1)</f>
        <v>#REF!</v>
      </c>
      <c r="O8098" t="str">
        <f ca="1">_xlfn.XLOOKUP(RAND(),CaseSubjects[DistributionAccumulation],CaseSubjects[Subject],0,1,1)</f>
        <v>Login Question</v>
      </c>
      <c r="P8098" t="e">
        <f ca="1">_xlfn.XLOOKUP(CaseTbl[[#This Row],[SystemUserSeq]],OwnerTbl[SystemUserSeq],OwnerTbl[Factor],0,0,1)*-2</f>
        <v>#REF!</v>
      </c>
      <c r="Q8098">
        <f ca="1">_xlfn.XLOOKUP(CaseTbl[[#This Row],[caseorigincodename]], CaseSources[Source],CaseSources[Factor],0,0,1)*2</f>
        <v>18</v>
      </c>
      <c r="R8098" t="e">
        <f ca="1">_xlfn.XLOOKUP(CaseTbl[[#This Row],[ProductSeq]],ProductTbl[ProductSeq],#REF!,0,1,1)*3</f>
        <v>#REF!</v>
      </c>
      <c r="S8098">
        <f ca="1">_xlfn.XLOOKUP(CaseTbl[[#This Row],[subjectidname]],CaseSubjects[Subject],CaseSubjects[Factor],,0,1)*5</f>
        <v>45</v>
      </c>
      <c r="T8098" t="e">
        <f ca="1">SUM(CaseTbl[[#This Row],[DoNotImport-Owners]:[DoNotImport-Subjects]])-(10*CaseTbl[[#This Row],[DoNotImport-GrowthIndex]])</f>
        <v>#REF!</v>
      </c>
      <c r="U8098" t="e">
        <f ca="1">IF(1-_xlfn.PERCENTRANK.INC(CaseTbl[DoNotImport-SumOfFactorsWithoutQueue],CaseTbl[[#This Row],[DoNotImport-SumOfFactorsWithoutQueue]]) &gt;= EscalationPct, TRUE,FALSE)</f>
        <v>#REF!</v>
      </c>
      <c r="V8098" t="e">
        <f ca="1">IF(CaseTbl[[#This Row],[IsEscalated]],_xlfn.XLOOKUP(RAND()-(CaseTbl[[#This Row],[DoNotImport-GrowthIndex]]*0.05),CaseQueues[DistributionAccumulation],CaseQueues[Queue],0,1,1),"")</f>
        <v>#REF!</v>
      </c>
      <c r="W8098" t="e" cm="1">
        <f t="array" aca="1" ref="W8098" ca="1">IF(CaseTbl[[#This Row],[IsEscalated]],_xlfn.XLOOKUP(CaseTbl[[#This Row],[Queue]],CaseQueues[Queue],CaseQueues[Factor]*CaseTbl[[#This Row],[prioritycode]]*20,,0,1),"")</f>
        <v>#REF!</v>
      </c>
      <c r="X8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8" s="26" t="e">
        <f ca="1">IF(CaseTbl[[#This Row],[Created On]]+(CaseTbl[[#This Row],[MinutesOpen]]/1440) &gt;ImportDateTime,"",CaseTbl[[#This Row],[Created On]]+(CaseTbl[[#This Row],[MinutesOpen]]/1440))</f>
        <v>#REF!</v>
      </c>
      <c r="Z8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8" t="e">
        <f ca="1">_xlfn.XLOOKUP(CaseTbl[[#This Row],[customersatisfactioncode]],CustomerSat[Factor],CustomerSat[CustomerSatisfaction],0,1,1)</f>
        <v>#REF!</v>
      </c>
    </row>
    <row r="8099" spans="1:33">
      <c r="A8099">
        <v>18097</v>
      </c>
      <c r="B8099">
        <f>1-ROW()/ROWS(CaseTbl[])</f>
        <v>0.19010000000000005</v>
      </c>
      <c r="C8099" s="21">
        <f t="shared" si="126"/>
        <v>-926015.64384602103</v>
      </c>
      <c r="D8099">
        <f>ROUND(CaseTbl[[#This Row],[DateDiff-Minutes]]/1440,0)</f>
        <v>-643</v>
      </c>
      <c r="E8099" s="26">
        <f>ImportDateTime+(CaseTbl[[#This Row],[DateDiff-Minutes]]/1440)</f>
        <v>44283.641913995823</v>
      </c>
      <c r="F8099" t="e">
        <f ca="1">_xlfn.XLOOKUP(RAND()+(0.1*CaseTbl[[#This Row],[DoNotImport-GrowthIndex]]),#REF!,OwnerTbl[SystemUserSeq],9999,-1,1)</f>
        <v>#REF!</v>
      </c>
      <c r="G8099">
        <f ca="1">_xlfn.XLOOKUP(RAND()*100,AccountTbl[DistributionAccumulation],AccountTbl[AccountSeq],0,1,1)</f>
        <v>0</v>
      </c>
      <c r="H8099">
        <v>1</v>
      </c>
      <c r="I8099" t="str">
        <f ca="1">_xlfn.XLOOKUP(RAND(),CaseSources[DistributionAccumulation],CaseSources[Source],,1,1)</f>
        <v>IoT</v>
      </c>
      <c r="J8099" t="str">
        <f ca="1">_xlfn.XLOOKUP(RAND(),CaseTypes[DistributionAccumulation],CaseTypes[Type],,1,1)</f>
        <v>Question</v>
      </c>
      <c r="K8099">
        <f ca="1">_xlfn.XLOOKUP(RAND(),CasePriorityCodes[DistributionAccumulation],CasePriorityCodes[Factor],,1,1)</f>
        <v>2</v>
      </c>
      <c r="L8099" t="str">
        <f ca="1">_xlfn.XLOOKUP(CaseTbl[[#This Row],[prioritycode]],CasePriorityCodes[Factor],CasePriorityCodes[Priority],,1,1)</f>
        <v>Normal</v>
      </c>
      <c r="M8099" t="e">
        <f ca="1">_xlfn.XLOOKUP((RAND()*100)-(5*CaseTbl[[#This Row],[DoNotImport-GrowthIndex]]),#REF!,ProductTbl[ProductSeq],0,1,1)</f>
        <v>#REF!</v>
      </c>
      <c r="N8099" t="e">
        <f ca="1">_xlfn.XLOOKUP(CaseTbl[[#This Row],[ProductSeq]],ProductTbl[ProductSeq],ProductTbl[Product],0,1,1)</f>
        <v>#REF!</v>
      </c>
      <c r="O8099" t="str">
        <f ca="1">_xlfn.XLOOKUP(RAND(),CaseSubjects[DistributionAccumulation],CaseSubjects[Subject],0,1,1)</f>
        <v>General</v>
      </c>
      <c r="P8099" t="e">
        <f ca="1">_xlfn.XLOOKUP(CaseTbl[[#This Row],[SystemUserSeq]],OwnerTbl[SystemUserSeq],OwnerTbl[Factor],0,0,1)*-2</f>
        <v>#REF!</v>
      </c>
      <c r="Q8099">
        <f ca="1">_xlfn.XLOOKUP(CaseTbl[[#This Row],[caseorigincodename]], CaseSources[Source],CaseSources[Factor],0,0,1)*2</f>
        <v>20</v>
      </c>
      <c r="R8099" t="e">
        <f ca="1">_xlfn.XLOOKUP(CaseTbl[[#This Row],[ProductSeq]],ProductTbl[ProductSeq],#REF!,0,1,1)*3</f>
        <v>#REF!</v>
      </c>
      <c r="S8099">
        <f ca="1">_xlfn.XLOOKUP(CaseTbl[[#This Row],[subjectidname]],CaseSubjects[Subject],CaseSubjects[Factor],,0,1)*5</f>
        <v>35</v>
      </c>
      <c r="T8099" t="e">
        <f ca="1">SUM(CaseTbl[[#This Row],[DoNotImport-Owners]:[DoNotImport-Subjects]])-(10*CaseTbl[[#This Row],[DoNotImport-GrowthIndex]])</f>
        <v>#REF!</v>
      </c>
      <c r="U8099" t="e">
        <f ca="1">IF(1-_xlfn.PERCENTRANK.INC(CaseTbl[DoNotImport-SumOfFactorsWithoutQueue],CaseTbl[[#This Row],[DoNotImport-SumOfFactorsWithoutQueue]]) &gt;= EscalationPct, TRUE,FALSE)</f>
        <v>#REF!</v>
      </c>
      <c r="V8099" t="e">
        <f ca="1">IF(CaseTbl[[#This Row],[IsEscalated]],_xlfn.XLOOKUP(RAND()-(CaseTbl[[#This Row],[DoNotImport-GrowthIndex]]*0.05),CaseQueues[DistributionAccumulation],CaseQueues[Queue],0,1,1),"")</f>
        <v>#REF!</v>
      </c>
      <c r="W8099" t="e" cm="1">
        <f t="array" aca="1" ref="W8099" ca="1">IF(CaseTbl[[#This Row],[IsEscalated]],_xlfn.XLOOKUP(CaseTbl[[#This Row],[Queue]],CaseQueues[Queue],CaseQueues[Factor]*CaseTbl[[#This Row],[prioritycode]]*20,,0,1),"")</f>
        <v>#REF!</v>
      </c>
      <c r="X8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9" s="26" t="e">
        <f ca="1">IF(CaseTbl[[#This Row],[Created On]]+(CaseTbl[[#This Row],[MinutesOpen]]/1440) &gt;ImportDateTime,"",CaseTbl[[#This Row],[Created On]]+(CaseTbl[[#This Row],[MinutesOpen]]/1440))</f>
        <v>#REF!</v>
      </c>
      <c r="Z8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9" t="e">
        <f ca="1">_xlfn.XLOOKUP(CaseTbl[[#This Row],[customersatisfactioncode]],CustomerSat[Factor],CustomerSat[CustomerSatisfaction],0,1,1)</f>
        <v>#REF!</v>
      </c>
    </row>
    <row r="8100" spans="1:33">
      <c r="A8100">
        <v>18098</v>
      </c>
      <c r="B8100">
        <f>1-ROW()/ROWS(CaseTbl[])</f>
        <v>0.18999999999999995</v>
      </c>
      <c r="C8100" s="21">
        <f t="shared" si="126"/>
        <v>-926170.48999986716</v>
      </c>
      <c r="D8100">
        <f>ROUND(CaseTbl[[#This Row],[DateDiff-Minutes]]/1440,0)</f>
        <v>-643</v>
      </c>
      <c r="E8100" s="26">
        <f>ImportDateTime+(CaseTbl[[#This Row],[DateDiff-Minutes]]/1440)</f>
        <v>44283.534381944541</v>
      </c>
      <c r="F8100" t="e">
        <f ca="1">_xlfn.XLOOKUP(RAND()+(0.1*CaseTbl[[#This Row],[DoNotImport-GrowthIndex]]),#REF!,OwnerTbl[SystemUserSeq],9999,-1,1)</f>
        <v>#REF!</v>
      </c>
      <c r="G8100">
        <f ca="1">_xlfn.XLOOKUP(RAND()*100,AccountTbl[DistributionAccumulation],AccountTbl[AccountSeq],0,1,1)</f>
        <v>0</v>
      </c>
      <c r="H8100">
        <v>1</v>
      </c>
      <c r="I8100" t="str">
        <f ca="1">_xlfn.XLOOKUP(RAND(),CaseSources[DistributionAccumulation],CaseSources[Source],,1,1)</f>
        <v>IoT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2</v>
      </c>
      <c r="L8100" t="str">
        <f ca="1">_xlfn.XLOOKUP(CaseTbl[[#This Row],[prioritycode]],CasePriorityCodes[Factor],CasePriorityCodes[Priority],,1,1)</f>
        <v>Normal</v>
      </c>
      <c r="M8100" t="e">
        <f ca="1">_xlfn.XLOOKUP((RAND()*100)-(5*CaseTbl[[#This Row],[DoNotImport-GrowthIndex]]),#REF!,ProductTbl[ProductSeq],0,1,1)</f>
        <v>#REF!</v>
      </c>
      <c r="N8100" t="e">
        <f ca="1">_xlfn.XLOOKUP(CaseTbl[[#This Row],[ProductSeq]],ProductTbl[ProductSeq],ProductTbl[Product],0,1,1)</f>
        <v>#REF!</v>
      </c>
      <c r="O8100" t="str">
        <f ca="1">_xlfn.XLOOKUP(RAND(),CaseSubjects[DistributionAccumulation],CaseSubjects[Subject],0,1,1)</f>
        <v>General</v>
      </c>
      <c r="P8100" t="e">
        <f ca="1">_xlfn.XLOOKUP(CaseTbl[[#This Row],[SystemUserSeq]],OwnerTbl[SystemUserSeq],OwnerTbl[Factor],0,0,1)*-2</f>
        <v>#REF!</v>
      </c>
      <c r="Q8100">
        <f ca="1">_xlfn.XLOOKUP(CaseTbl[[#This Row],[caseorigincodename]], CaseSources[Source],CaseSources[Factor],0,0,1)*2</f>
        <v>20</v>
      </c>
      <c r="R8100" t="e">
        <f ca="1">_xlfn.XLOOKUP(CaseTbl[[#This Row],[ProductSeq]],ProductTbl[ProductSeq],#REF!,0,1,1)*3</f>
        <v>#REF!</v>
      </c>
      <c r="S8100">
        <f ca="1">_xlfn.XLOOKUP(CaseTbl[[#This Row],[subjectidname]],CaseSubjects[Subject],CaseSubjects[Factor],,0,1)*5</f>
        <v>35</v>
      </c>
      <c r="T8100" t="e">
        <f ca="1">SUM(CaseTbl[[#This Row],[DoNotImport-Owners]:[DoNotImport-Subjects]])-(10*CaseTbl[[#This Row],[DoNotImport-GrowthIndex]])</f>
        <v>#REF!</v>
      </c>
      <c r="U8100" t="e">
        <f ca="1">IF(1-_xlfn.PERCENTRANK.INC(CaseTbl[DoNotImport-SumOfFactorsWithoutQueue],CaseTbl[[#This Row],[DoNotImport-SumOfFactorsWithoutQueue]]) &gt;= EscalationPct, TRUE,FALSE)</f>
        <v>#REF!</v>
      </c>
      <c r="V8100" t="e">
        <f ca="1">IF(CaseTbl[[#This Row],[IsEscalated]],_xlfn.XLOOKUP(RAND()-(CaseTbl[[#This Row],[DoNotImport-GrowthIndex]]*0.05),CaseQueues[DistributionAccumulation],CaseQueues[Queue],0,1,1),"")</f>
        <v>#REF!</v>
      </c>
      <c r="W8100" t="e" cm="1">
        <f t="array" aca="1" ref="W8100" ca="1">IF(CaseTbl[[#This Row],[IsEscalated]],_xlfn.XLOOKUP(CaseTbl[[#This Row],[Queue]],CaseQueues[Queue],CaseQueues[Factor]*CaseTbl[[#This Row],[prioritycode]]*20,,0,1),"")</f>
        <v>#REF!</v>
      </c>
      <c r="X8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0" s="26" t="e">
        <f ca="1">IF(CaseTbl[[#This Row],[Created On]]+(CaseTbl[[#This Row],[MinutesOpen]]/1440) &gt;ImportDateTime,"",CaseTbl[[#This Row],[Created On]]+(CaseTbl[[#This Row],[MinutesOpen]]/1440))</f>
        <v>#REF!</v>
      </c>
      <c r="Z8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0" t="e">
        <f ca="1">_xlfn.XLOOKUP(CaseTbl[[#This Row],[customersatisfactioncode]],CustomerSat[Factor],CustomerSat[CustomerSatisfaction],0,1,1)</f>
        <v>#REF!</v>
      </c>
    </row>
    <row r="8101" spans="1:33">
      <c r="A8101">
        <v>18099</v>
      </c>
      <c r="B8101">
        <f>1-ROW()/ROWS(CaseTbl[])</f>
        <v>0.18989999999999996</v>
      </c>
      <c r="C8101" s="21">
        <f t="shared" si="126"/>
        <v>-926325.3461537133</v>
      </c>
      <c r="D8101">
        <f>ROUND(CaseTbl[[#This Row],[DateDiff-Minutes]]/1440,0)</f>
        <v>-643</v>
      </c>
      <c r="E8101" s="26">
        <f>ImportDateTime+(CaseTbl[[#This Row],[DateDiff-Minutes]]/1440)</f>
        <v>44283.426842948815</v>
      </c>
      <c r="F8101" t="e">
        <f ca="1">_xlfn.XLOOKUP(RAND()+(0.1*CaseTbl[[#This Row],[DoNotImport-GrowthIndex]]),#REF!,OwnerTbl[SystemUserSeq],9999,-1,1)</f>
        <v>#REF!</v>
      </c>
      <c r="G8101">
        <f ca="1">_xlfn.XLOOKUP(RAND()*100,AccountTbl[DistributionAccumulation],AccountTbl[AccountSeq],0,1,1)</f>
        <v>0</v>
      </c>
      <c r="H8101">
        <v>1</v>
      </c>
      <c r="I8101" t="str">
        <f ca="1">_xlfn.XLOOKUP(RAND(),CaseSources[DistributionAccumulation],CaseSources[Source],,1,1)</f>
        <v>Email</v>
      </c>
      <c r="J8101" t="str">
        <f ca="1">_xlfn.XLOOKUP(RAND(),CaseTypes[DistributionAccumulation],CaseTypes[Type],,1,1)</f>
        <v>Question</v>
      </c>
      <c r="K8101">
        <f ca="1">_xlfn.XLOOKUP(RAND(),CasePriorityCodes[DistributionAccumulation],CasePriorityCodes[Factor],,1,1)</f>
        <v>1</v>
      </c>
      <c r="L8101" t="str">
        <f ca="1">_xlfn.XLOOKUP(CaseTbl[[#This Row],[prioritycode]],CasePriorityCodes[Factor],CasePriorityCodes[Priority],,1,1)</f>
        <v>Low</v>
      </c>
      <c r="M8101" t="e">
        <f ca="1">_xlfn.XLOOKUP((RAND()*100)-(5*CaseTbl[[#This Row],[DoNotImport-GrowthIndex]]),#REF!,ProductTbl[ProductSeq],0,1,1)</f>
        <v>#REF!</v>
      </c>
      <c r="N8101" t="e">
        <f ca="1">_xlfn.XLOOKUP(CaseTbl[[#This Row],[ProductSeq]],ProductTbl[ProductSeq],ProductTbl[Product],0,1,1)</f>
        <v>#REF!</v>
      </c>
      <c r="O8101" t="str">
        <f ca="1">_xlfn.XLOOKUP(RAND(),CaseSubjects[DistributionAccumulation],CaseSubjects[Subject],0,1,1)</f>
        <v>Shipping Question</v>
      </c>
      <c r="P8101" t="e">
        <f ca="1">_xlfn.XLOOKUP(CaseTbl[[#This Row],[SystemUserSeq]],OwnerTbl[SystemUserSeq],OwnerTbl[Factor],0,0,1)*-2</f>
        <v>#REF!</v>
      </c>
      <c r="Q8101">
        <f ca="1">_xlfn.XLOOKUP(CaseTbl[[#This Row],[caseorigincodename]], CaseSources[Source],CaseSources[Factor],0,0,1)*2</f>
        <v>10</v>
      </c>
      <c r="R8101" t="e">
        <f ca="1">_xlfn.XLOOKUP(CaseTbl[[#This Row],[ProductSeq]],ProductTbl[ProductSeq],#REF!,0,1,1)*3</f>
        <v>#REF!</v>
      </c>
      <c r="S8101">
        <f ca="1">_xlfn.XLOOKUP(CaseTbl[[#This Row],[subjectidname]],CaseSubjects[Subject],CaseSubjects[Factor],,0,1)*5</f>
        <v>35</v>
      </c>
      <c r="T8101" t="e">
        <f ca="1">SUM(CaseTbl[[#This Row],[DoNotImport-Owners]:[DoNotImport-Subjects]])-(10*CaseTbl[[#This Row],[DoNotImport-GrowthIndex]])</f>
        <v>#REF!</v>
      </c>
      <c r="U8101" t="e">
        <f ca="1">IF(1-_xlfn.PERCENTRANK.INC(CaseTbl[DoNotImport-SumOfFactorsWithoutQueue],CaseTbl[[#This Row],[DoNotImport-SumOfFactorsWithoutQueue]]) &gt;= EscalationPct, TRUE,FALSE)</f>
        <v>#REF!</v>
      </c>
      <c r="V8101" t="e">
        <f ca="1">IF(CaseTbl[[#This Row],[IsEscalated]],_xlfn.XLOOKUP(RAND()-(CaseTbl[[#This Row],[DoNotImport-GrowthIndex]]*0.05),CaseQueues[DistributionAccumulation],CaseQueues[Queue],0,1,1),"")</f>
        <v>#REF!</v>
      </c>
      <c r="W8101" t="e" cm="1">
        <f t="array" aca="1" ref="W8101" ca="1">IF(CaseTbl[[#This Row],[IsEscalated]],_xlfn.XLOOKUP(CaseTbl[[#This Row],[Queue]],CaseQueues[Queue],CaseQueues[Factor]*CaseTbl[[#This Row],[prioritycode]]*20,,0,1),"")</f>
        <v>#REF!</v>
      </c>
      <c r="X8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1" s="26" t="e">
        <f ca="1">IF(CaseTbl[[#This Row],[Created On]]+(CaseTbl[[#This Row],[MinutesOpen]]/1440) &gt;ImportDateTime,"",CaseTbl[[#This Row],[Created On]]+(CaseTbl[[#This Row],[MinutesOpen]]/1440))</f>
        <v>#REF!</v>
      </c>
      <c r="Z8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1" t="e">
        <f ca="1">_xlfn.XLOOKUP(CaseTbl[[#This Row],[customersatisfactioncode]],CustomerSat[Factor],CustomerSat[CustomerSatisfaction],0,1,1)</f>
        <v>#REF!</v>
      </c>
    </row>
    <row r="8102" spans="1:33">
      <c r="A8102">
        <v>18100</v>
      </c>
      <c r="B8102">
        <f>1-ROW()/ROWS(CaseTbl[])</f>
        <v>0.18979999999999997</v>
      </c>
      <c r="C8102" s="21">
        <f t="shared" si="126"/>
        <v>-926480.21230755944</v>
      </c>
      <c r="D8102">
        <f>ROUND(CaseTbl[[#This Row],[DateDiff-Minutes]]/1440,0)</f>
        <v>-643</v>
      </c>
      <c r="E8102" s="26">
        <f>ImportDateTime+(CaseTbl[[#This Row],[DateDiff-Minutes]]/1440)</f>
        <v>44283.319297008638</v>
      </c>
      <c r="F8102" t="e">
        <f ca="1">_xlfn.XLOOKUP(RAND()+(0.1*CaseTbl[[#This Row],[DoNotImport-GrowthIndex]]),#REF!,OwnerTbl[SystemUserSeq],9999,-1,1)</f>
        <v>#REF!</v>
      </c>
      <c r="G8102">
        <f ca="1">_xlfn.XLOOKUP(RAND()*100,AccountTbl[DistributionAccumulation],AccountTbl[AccountSeq],0,1,1)</f>
        <v>0</v>
      </c>
      <c r="H8102">
        <v>1</v>
      </c>
      <c r="I8102" t="str">
        <f ca="1">_xlfn.XLOOKUP(RAND(),CaseSources[DistributionAccumulation],CaseSources[Source],,1,1)</f>
        <v>IoT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1</v>
      </c>
      <c r="L8102" t="str">
        <f ca="1">_xlfn.XLOOKUP(CaseTbl[[#This Row],[prioritycode]],CasePriorityCodes[Factor],CasePriorityCodes[Priority],,1,1)</f>
        <v>Low</v>
      </c>
      <c r="M8102" t="e">
        <f ca="1">_xlfn.XLOOKUP((RAND()*100)-(5*CaseTbl[[#This Row],[DoNotImport-GrowthIndex]]),#REF!,ProductTbl[ProductSeq],0,1,1)</f>
        <v>#REF!</v>
      </c>
      <c r="N8102" t="e">
        <f ca="1">_xlfn.XLOOKUP(CaseTbl[[#This Row],[ProductSeq]],ProductTbl[ProductSeq],ProductTbl[Product],0,1,1)</f>
        <v>#REF!</v>
      </c>
      <c r="O8102" t="str">
        <f ca="1">_xlfn.XLOOKUP(RAND(),CaseSubjects[DistributionAccumulation],CaseSubjects[Subject],0,1,1)</f>
        <v>Payment Inquiry</v>
      </c>
      <c r="P8102" t="e">
        <f ca="1">_xlfn.XLOOKUP(CaseTbl[[#This Row],[SystemUserSeq]],OwnerTbl[SystemUserSeq],OwnerTbl[Factor],0,0,1)*-2</f>
        <v>#REF!</v>
      </c>
      <c r="Q8102">
        <f ca="1">_xlfn.XLOOKUP(CaseTbl[[#This Row],[caseorigincodename]], CaseSources[Source],CaseSources[Factor],0,0,1)*2</f>
        <v>20</v>
      </c>
      <c r="R8102" t="e">
        <f ca="1">_xlfn.XLOOKUP(CaseTbl[[#This Row],[ProductSeq]],ProductTbl[ProductSeq],#REF!,0,1,1)*3</f>
        <v>#REF!</v>
      </c>
      <c r="S8102">
        <f ca="1">_xlfn.XLOOKUP(CaseTbl[[#This Row],[subjectidname]],CaseSubjects[Subject],CaseSubjects[Factor],,0,1)*5</f>
        <v>45</v>
      </c>
      <c r="T8102" t="e">
        <f ca="1">SUM(CaseTbl[[#This Row],[DoNotImport-Owners]:[DoNotImport-Subjects]])-(10*CaseTbl[[#This Row],[DoNotImport-GrowthIndex]])</f>
        <v>#REF!</v>
      </c>
      <c r="U8102" t="e">
        <f ca="1">IF(1-_xlfn.PERCENTRANK.INC(CaseTbl[DoNotImport-SumOfFactorsWithoutQueue],CaseTbl[[#This Row],[DoNotImport-SumOfFactorsWithoutQueue]]) &gt;= EscalationPct, TRUE,FALSE)</f>
        <v>#REF!</v>
      </c>
      <c r="V8102" t="e">
        <f ca="1">IF(CaseTbl[[#This Row],[IsEscalated]],_xlfn.XLOOKUP(RAND()-(CaseTbl[[#This Row],[DoNotImport-GrowthIndex]]*0.05),CaseQueues[DistributionAccumulation],CaseQueues[Queue],0,1,1),"")</f>
        <v>#REF!</v>
      </c>
      <c r="W8102" t="e" cm="1">
        <f t="array" aca="1" ref="W8102" ca="1">IF(CaseTbl[[#This Row],[IsEscalated]],_xlfn.XLOOKUP(CaseTbl[[#This Row],[Queue]],CaseQueues[Queue],CaseQueues[Factor]*CaseTbl[[#This Row],[prioritycode]]*20,,0,1),"")</f>
        <v>#REF!</v>
      </c>
      <c r="X8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2" s="26" t="e">
        <f ca="1">IF(CaseTbl[[#This Row],[Created On]]+(CaseTbl[[#This Row],[MinutesOpen]]/1440) &gt;ImportDateTime,"",CaseTbl[[#This Row],[Created On]]+(CaseTbl[[#This Row],[MinutesOpen]]/1440))</f>
        <v>#REF!</v>
      </c>
      <c r="Z8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2" t="e">
        <f ca="1">_xlfn.XLOOKUP(CaseTbl[[#This Row],[customersatisfactioncode]],CustomerSat[Factor],CustomerSat[CustomerSatisfaction],0,1,1)</f>
        <v>#REF!</v>
      </c>
    </row>
    <row r="8103" spans="1:33">
      <c r="A8103">
        <v>18101</v>
      </c>
      <c r="B8103">
        <f>1-ROW()/ROWS(CaseTbl[])</f>
        <v>0.18969999999999998</v>
      </c>
      <c r="C8103" s="21">
        <f t="shared" si="126"/>
        <v>-926635.0884614056</v>
      </c>
      <c r="D8103">
        <f>ROUND(CaseTbl[[#This Row],[DateDiff-Minutes]]/1440,0)</f>
        <v>-643</v>
      </c>
      <c r="E8103" s="26">
        <f>ImportDateTime+(CaseTbl[[#This Row],[DateDiff-Minutes]]/1440)</f>
        <v>44283.211744124026</v>
      </c>
      <c r="F8103" t="e">
        <f ca="1">_xlfn.XLOOKUP(RAND()+(0.1*CaseTbl[[#This Row],[DoNotImport-GrowthIndex]]),#REF!,OwnerTbl[SystemUserSeq],9999,-1,1)</f>
        <v>#REF!</v>
      </c>
      <c r="G8103">
        <f ca="1">_xlfn.XLOOKUP(RAND()*100,AccountTbl[DistributionAccumulation],AccountTbl[AccountSeq],0,1,1)</f>
        <v>0</v>
      </c>
      <c r="H8103">
        <v>1</v>
      </c>
      <c r="I8103" t="str">
        <f ca="1">_xlfn.XLOOKUP(RAND(),CaseSources[DistributionAccumulation],CaseSources[Source],,1,1)</f>
        <v>IoT</v>
      </c>
      <c r="J8103" t="str">
        <f ca="1">_xlfn.XLOOKUP(RAND(),CaseTypes[DistributionAccumulation],CaseTypes[Type],,1,1)</f>
        <v>Problem</v>
      </c>
      <c r="K8103">
        <f ca="1">_xlfn.XLOOKUP(RAND(),CasePriorityCodes[DistributionAccumulation],CasePriorityCodes[Factor],,1,1)</f>
        <v>2</v>
      </c>
      <c r="L8103" t="str">
        <f ca="1">_xlfn.XLOOKUP(CaseTbl[[#This Row],[prioritycode]],CasePriorityCodes[Factor],CasePriorityCodes[Priority],,1,1)</f>
        <v>Normal</v>
      </c>
      <c r="M8103" t="e">
        <f ca="1">_xlfn.XLOOKUP((RAND()*100)-(5*CaseTbl[[#This Row],[DoNotImport-GrowthIndex]]),#REF!,ProductTbl[ProductSeq],0,1,1)</f>
        <v>#REF!</v>
      </c>
      <c r="N8103" t="e">
        <f ca="1">_xlfn.XLOOKUP(CaseTbl[[#This Row],[ProductSeq]],ProductTbl[ProductSeq],ProductTbl[Product],0,1,1)</f>
        <v>#REF!</v>
      </c>
      <c r="O8103" t="str">
        <f ca="1">_xlfn.XLOOKUP(RAND(),CaseSubjects[DistributionAccumulation],CaseSubjects[Subject],0,1,1)</f>
        <v>General</v>
      </c>
      <c r="P8103" t="e">
        <f ca="1">_xlfn.XLOOKUP(CaseTbl[[#This Row],[SystemUserSeq]],OwnerTbl[SystemUserSeq],OwnerTbl[Factor],0,0,1)*-2</f>
        <v>#REF!</v>
      </c>
      <c r="Q8103">
        <f ca="1">_xlfn.XLOOKUP(CaseTbl[[#This Row],[caseorigincodename]], CaseSources[Source],CaseSources[Factor],0,0,1)*2</f>
        <v>20</v>
      </c>
      <c r="R8103" t="e">
        <f ca="1">_xlfn.XLOOKUP(CaseTbl[[#This Row],[ProductSeq]],ProductTbl[ProductSeq],#REF!,0,1,1)*3</f>
        <v>#REF!</v>
      </c>
      <c r="S8103">
        <f ca="1">_xlfn.XLOOKUP(CaseTbl[[#This Row],[subjectidname]],CaseSubjects[Subject],CaseSubjects[Factor],,0,1)*5</f>
        <v>35</v>
      </c>
      <c r="T8103" t="e">
        <f ca="1">SUM(CaseTbl[[#This Row],[DoNotImport-Owners]:[DoNotImport-Subjects]])-(10*CaseTbl[[#This Row],[DoNotImport-GrowthIndex]])</f>
        <v>#REF!</v>
      </c>
      <c r="U8103" t="e">
        <f ca="1">IF(1-_xlfn.PERCENTRANK.INC(CaseTbl[DoNotImport-SumOfFactorsWithoutQueue],CaseTbl[[#This Row],[DoNotImport-SumOfFactorsWithoutQueue]]) &gt;= EscalationPct, TRUE,FALSE)</f>
        <v>#REF!</v>
      </c>
      <c r="V8103" t="e">
        <f ca="1">IF(CaseTbl[[#This Row],[IsEscalated]],_xlfn.XLOOKUP(RAND()-(CaseTbl[[#This Row],[DoNotImport-GrowthIndex]]*0.05),CaseQueues[DistributionAccumulation],CaseQueues[Queue],0,1,1),"")</f>
        <v>#REF!</v>
      </c>
      <c r="W8103" t="e" cm="1">
        <f t="array" aca="1" ref="W8103" ca="1">IF(CaseTbl[[#This Row],[IsEscalated]],_xlfn.XLOOKUP(CaseTbl[[#This Row],[Queue]],CaseQueues[Queue],CaseQueues[Factor]*CaseTbl[[#This Row],[prioritycode]]*20,,0,1),"")</f>
        <v>#REF!</v>
      </c>
      <c r="X8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3" s="26" t="e">
        <f ca="1">IF(CaseTbl[[#This Row],[Created On]]+(CaseTbl[[#This Row],[MinutesOpen]]/1440) &gt;ImportDateTime,"",CaseTbl[[#This Row],[Created On]]+(CaseTbl[[#This Row],[MinutesOpen]]/1440))</f>
        <v>#REF!</v>
      </c>
      <c r="Z8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3" t="e">
        <f ca="1">_xlfn.XLOOKUP(CaseTbl[[#This Row],[customersatisfactioncode]],CustomerSat[Factor],CustomerSat[CustomerSatisfaction],0,1,1)</f>
        <v>#REF!</v>
      </c>
    </row>
    <row r="8104" spans="1:33">
      <c r="A8104">
        <v>18102</v>
      </c>
      <c r="B8104">
        <f>1-ROW()/ROWS(CaseTbl[])</f>
        <v>0.18959999999999999</v>
      </c>
      <c r="C8104" s="21">
        <f t="shared" si="126"/>
        <v>-926789.97461525176</v>
      </c>
      <c r="D8104">
        <f>ROUND(CaseTbl[[#This Row],[DateDiff-Minutes]]/1440,0)</f>
        <v>-644</v>
      </c>
      <c r="E8104" s="26">
        <f>ImportDateTime+(CaseTbl[[#This Row],[DateDiff-Minutes]]/1440)</f>
        <v>44283.104184294963</v>
      </c>
      <c r="F8104" t="e">
        <f ca="1">_xlfn.XLOOKUP(RAND()+(0.1*CaseTbl[[#This Row],[DoNotImport-GrowthIndex]]),#REF!,OwnerTbl[SystemUserSeq],9999,-1,1)</f>
        <v>#REF!</v>
      </c>
      <c r="G8104">
        <f ca="1">_xlfn.XLOOKUP(RAND()*100,AccountTbl[DistributionAccumulation],AccountTbl[AccountSeq],0,1,1)</f>
        <v>0</v>
      </c>
      <c r="H8104">
        <v>1</v>
      </c>
      <c r="I8104" t="str">
        <f ca="1">_xlfn.XLOOKUP(RAND(),CaseSources[DistributionAccumulation],CaseSources[Source],,1,1)</f>
        <v>IoT</v>
      </c>
      <c r="J8104" t="str">
        <f ca="1">_xlfn.XLOOKUP(RAND(),CaseTypes[DistributionAccumulation],CaseTypes[Type],,1,1)</f>
        <v>Question</v>
      </c>
      <c r="K8104">
        <f ca="1">_xlfn.XLOOKUP(RAND(),CasePriorityCodes[DistributionAccumulation],CasePriorityCodes[Factor],,1,1)</f>
        <v>3</v>
      </c>
      <c r="L8104" t="str">
        <f ca="1">_xlfn.XLOOKUP(CaseTbl[[#This Row],[prioritycode]],CasePriorityCodes[Factor],CasePriorityCodes[Priority],,1,1)</f>
        <v>High</v>
      </c>
      <c r="M8104" t="e">
        <f ca="1">_xlfn.XLOOKUP((RAND()*100)-(5*CaseTbl[[#This Row],[DoNotImport-GrowthIndex]]),#REF!,ProductTbl[ProductSeq],0,1,1)</f>
        <v>#REF!</v>
      </c>
      <c r="N8104" t="e">
        <f ca="1">_xlfn.XLOOKUP(CaseTbl[[#This Row],[ProductSeq]],ProductTbl[ProductSeq],ProductTbl[Product],0,1,1)</f>
        <v>#REF!</v>
      </c>
      <c r="O8104" t="str">
        <f ca="1">_xlfn.XLOOKUP(RAND(),CaseSubjects[DistributionAccumulation],CaseSubjects[Subject],0,1,1)</f>
        <v>Login Question</v>
      </c>
      <c r="P8104" t="e">
        <f ca="1">_xlfn.XLOOKUP(CaseTbl[[#This Row],[SystemUserSeq]],OwnerTbl[SystemUserSeq],OwnerTbl[Factor],0,0,1)*-2</f>
        <v>#REF!</v>
      </c>
      <c r="Q8104">
        <f ca="1">_xlfn.XLOOKUP(CaseTbl[[#This Row],[caseorigincodename]], CaseSources[Source],CaseSources[Factor],0,0,1)*2</f>
        <v>20</v>
      </c>
      <c r="R8104" t="e">
        <f ca="1">_xlfn.XLOOKUP(CaseTbl[[#This Row],[ProductSeq]],ProductTbl[ProductSeq],#REF!,0,1,1)*3</f>
        <v>#REF!</v>
      </c>
      <c r="S8104">
        <f ca="1">_xlfn.XLOOKUP(CaseTbl[[#This Row],[subjectidname]],CaseSubjects[Subject],CaseSubjects[Factor],,0,1)*5</f>
        <v>45</v>
      </c>
      <c r="T8104" t="e">
        <f ca="1">SUM(CaseTbl[[#This Row],[DoNotImport-Owners]:[DoNotImport-Subjects]])-(10*CaseTbl[[#This Row],[DoNotImport-GrowthIndex]])</f>
        <v>#REF!</v>
      </c>
      <c r="U8104" t="e">
        <f ca="1">IF(1-_xlfn.PERCENTRANK.INC(CaseTbl[DoNotImport-SumOfFactorsWithoutQueue],CaseTbl[[#This Row],[DoNotImport-SumOfFactorsWithoutQueue]]) &gt;= EscalationPct, TRUE,FALSE)</f>
        <v>#REF!</v>
      </c>
      <c r="V8104" t="e">
        <f ca="1">IF(CaseTbl[[#This Row],[IsEscalated]],_xlfn.XLOOKUP(RAND()-(CaseTbl[[#This Row],[DoNotImport-GrowthIndex]]*0.05),CaseQueues[DistributionAccumulation],CaseQueues[Queue],0,1,1),"")</f>
        <v>#REF!</v>
      </c>
      <c r="W8104" t="e" cm="1">
        <f t="array" aca="1" ref="W8104" ca="1">IF(CaseTbl[[#This Row],[IsEscalated]],_xlfn.XLOOKUP(CaseTbl[[#This Row],[Queue]],CaseQueues[Queue],CaseQueues[Factor]*CaseTbl[[#This Row],[prioritycode]]*20,,0,1),"")</f>
        <v>#REF!</v>
      </c>
      <c r="X8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4" s="26" t="e">
        <f ca="1">IF(CaseTbl[[#This Row],[Created On]]+(CaseTbl[[#This Row],[MinutesOpen]]/1440) &gt;ImportDateTime,"",CaseTbl[[#This Row],[Created On]]+(CaseTbl[[#This Row],[MinutesOpen]]/1440))</f>
        <v>#REF!</v>
      </c>
      <c r="Z8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4" t="e">
        <f ca="1">_xlfn.XLOOKUP(CaseTbl[[#This Row],[customersatisfactioncode]],CustomerSat[Factor],CustomerSat[CustomerSatisfaction],0,1,1)</f>
        <v>#REF!</v>
      </c>
    </row>
    <row r="8105" spans="1:33">
      <c r="A8105">
        <v>18103</v>
      </c>
      <c r="B8105">
        <f>1-ROW()/ROWS(CaseTbl[])</f>
        <v>0.1895</v>
      </c>
      <c r="C8105" s="21">
        <f t="shared" si="126"/>
        <v>-926944.87076909794</v>
      </c>
      <c r="D8105">
        <f>ROUND(CaseTbl[[#This Row],[DateDiff-Minutes]]/1440,0)</f>
        <v>-644</v>
      </c>
      <c r="E8105" s="26">
        <f>ImportDateTime+(CaseTbl[[#This Row],[DateDiff-Minutes]]/1440)</f>
        <v>44282.996617521465</v>
      </c>
      <c r="F8105" t="e">
        <f ca="1">_xlfn.XLOOKUP(RAND()+(0.1*CaseTbl[[#This Row],[DoNotImport-GrowthIndex]]),#REF!,OwnerTbl[SystemUserSeq],9999,-1,1)</f>
        <v>#REF!</v>
      </c>
      <c r="G8105">
        <f ca="1">_xlfn.XLOOKUP(RAND()*100,AccountTbl[DistributionAccumulation],AccountTbl[AccountSeq],0,1,1)</f>
        <v>0</v>
      </c>
      <c r="H8105">
        <v>1</v>
      </c>
      <c r="I8105" t="str">
        <f ca="1">_xlfn.XLOOKUP(RAND(),CaseSources[DistributionAccumulation],CaseSources[Source],,1,1)</f>
        <v>Phone</v>
      </c>
      <c r="J8105" t="str">
        <f ca="1">_xlfn.XLOOKUP(RAND(),CaseTypes[DistributionAccumulation],CaseTypes[Type],,1,1)</f>
        <v>Request</v>
      </c>
      <c r="K8105">
        <f ca="1">_xlfn.XLOOKUP(RAND(),CasePriorityCodes[DistributionAccumulation],CasePriorityCodes[Factor],,1,1)</f>
        <v>1</v>
      </c>
      <c r="L8105" t="str">
        <f ca="1">_xlfn.XLOOKUP(CaseTbl[[#This Row],[prioritycode]],CasePriorityCodes[Factor],CasePriorityCodes[Priority],,1,1)</f>
        <v>Low</v>
      </c>
      <c r="M8105" t="e">
        <f ca="1">_xlfn.XLOOKUP((RAND()*100)-(5*CaseTbl[[#This Row],[DoNotImport-GrowthIndex]]),#REF!,ProductTbl[ProductSeq],0,1,1)</f>
        <v>#REF!</v>
      </c>
      <c r="N8105" t="e">
        <f ca="1">_xlfn.XLOOKUP(CaseTbl[[#This Row],[ProductSeq]],ProductTbl[ProductSeq],ProductTbl[Product],0,1,1)</f>
        <v>#REF!</v>
      </c>
      <c r="O8105" t="str">
        <f ca="1">_xlfn.XLOOKUP(RAND(),CaseSubjects[DistributionAccumulation],CaseSubjects[Subject],0,1,1)</f>
        <v>General</v>
      </c>
      <c r="P8105" t="e">
        <f ca="1">_xlfn.XLOOKUP(CaseTbl[[#This Row],[SystemUserSeq]],OwnerTbl[SystemUserSeq],OwnerTbl[Factor],0,0,1)*-2</f>
        <v>#REF!</v>
      </c>
      <c r="Q8105">
        <f ca="1">_xlfn.XLOOKUP(CaseTbl[[#This Row],[caseorigincodename]], CaseSources[Source],CaseSources[Factor],0,0,1)*2</f>
        <v>18</v>
      </c>
      <c r="R8105" t="e">
        <f ca="1">_xlfn.XLOOKUP(CaseTbl[[#This Row],[ProductSeq]],ProductTbl[ProductSeq],#REF!,0,1,1)*3</f>
        <v>#REF!</v>
      </c>
      <c r="S8105">
        <f ca="1">_xlfn.XLOOKUP(CaseTbl[[#This Row],[subjectidname]],CaseSubjects[Subject],CaseSubjects[Factor],,0,1)*5</f>
        <v>35</v>
      </c>
      <c r="T8105" t="e">
        <f ca="1">SUM(CaseTbl[[#This Row],[DoNotImport-Owners]:[DoNotImport-Subjects]])-(10*CaseTbl[[#This Row],[DoNotImport-GrowthIndex]])</f>
        <v>#REF!</v>
      </c>
      <c r="U8105" t="e">
        <f ca="1">IF(1-_xlfn.PERCENTRANK.INC(CaseTbl[DoNotImport-SumOfFactorsWithoutQueue],CaseTbl[[#This Row],[DoNotImport-SumOfFactorsWithoutQueue]]) &gt;= EscalationPct, TRUE,FALSE)</f>
        <v>#REF!</v>
      </c>
      <c r="V8105" t="e">
        <f ca="1">IF(CaseTbl[[#This Row],[IsEscalated]],_xlfn.XLOOKUP(RAND()-(CaseTbl[[#This Row],[DoNotImport-GrowthIndex]]*0.05),CaseQueues[DistributionAccumulation],CaseQueues[Queue],0,1,1),"")</f>
        <v>#REF!</v>
      </c>
      <c r="W8105" t="e" cm="1">
        <f t="array" aca="1" ref="W8105" ca="1">IF(CaseTbl[[#This Row],[IsEscalated]],_xlfn.XLOOKUP(CaseTbl[[#This Row],[Queue]],CaseQueues[Queue],CaseQueues[Factor]*CaseTbl[[#This Row],[prioritycode]]*20,,0,1),"")</f>
        <v>#REF!</v>
      </c>
      <c r="X8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5" s="26" t="e">
        <f ca="1">IF(CaseTbl[[#This Row],[Created On]]+(CaseTbl[[#This Row],[MinutesOpen]]/1440) &gt;ImportDateTime,"",CaseTbl[[#This Row],[Created On]]+(CaseTbl[[#This Row],[MinutesOpen]]/1440))</f>
        <v>#REF!</v>
      </c>
      <c r="Z8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5" t="e">
        <f ca="1">_xlfn.XLOOKUP(CaseTbl[[#This Row],[customersatisfactioncode]],CustomerSat[Factor],CustomerSat[CustomerSatisfaction],0,1,1)</f>
        <v>#REF!</v>
      </c>
    </row>
    <row r="8106" spans="1:33">
      <c r="A8106">
        <v>18104</v>
      </c>
      <c r="B8106">
        <f>1-ROW()/ROWS(CaseTbl[])</f>
        <v>0.18940000000000001</v>
      </c>
      <c r="C8106" s="21">
        <f t="shared" si="126"/>
        <v>-927099.77692294412</v>
      </c>
      <c r="D8106">
        <f>ROUND(CaseTbl[[#This Row],[DateDiff-Minutes]]/1440,0)</f>
        <v>-644</v>
      </c>
      <c r="E8106" s="26">
        <f>ImportDateTime+(CaseTbl[[#This Row],[DateDiff-Minutes]]/1440)</f>
        <v>44282.889043803516</v>
      </c>
      <c r="F8106" t="e">
        <f ca="1">_xlfn.XLOOKUP(RAND()+(0.1*CaseTbl[[#This Row],[DoNotImport-GrowthIndex]]),#REF!,OwnerTbl[SystemUserSeq],9999,-1,1)</f>
        <v>#REF!</v>
      </c>
      <c r="G8106">
        <f ca="1">_xlfn.XLOOKUP(RAND()*100,AccountTbl[DistributionAccumulation],AccountTbl[AccountSeq],0,1,1)</f>
        <v>0</v>
      </c>
      <c r="H8106">
        <v>1</v>
      </c>
      <c r="I8106" t="str">
        <f ca="1">_xlfn.XLOOKUP(RAND(),CaseSources[DistributionAccumulation],CaseSources[Source],,1,1)</f>
        <v>Phone</v>
      </c>
      <c r="J8106" t="str">
        <f ca="1">_xlfn.XLOOKUP(RAND(),CaseTypes[DistributionAccumulation],CaseTypes[Type],,1,1)</f>
        <v>Question</v>
      </c>
      <c r="K8106">
        <f ca="1">_xlfn.XLOOKUP(RAND(),CasePriorityCodes[DistributionAccumulation],CasePriorityCodes[Factor],,1,1)</f>
        <v>3</v>
      </c>
      <c r="L8106" t="str">
        <f ca="1">_xlfn.XLOOKUP(CaseTbl[[#This Row],[prioritycode]],CasePriorityCodes[Factor],CasePriorityCodes[Priority],,1,1)</f>
        <v>High</v>
      </c>
      <c r="M8106" t="e">
        <f ca="1">_xlfn.XLOOKUP((RAND()*100)-(5*CaseTbl[[#This Row],[DoNotImport-GrowthIndex]]),#REF!,ProductTbl[ProductSeq],0,1,1)</f>
        <v>#REF!</v>
      </c>
      <c r="N8106" t="e">
        <f ca="1">_xlfn.XLOOKUP(CaseTbl[[#This Row],[ProductSeq]],ProductTbl[ProductSeq],ProductTbl[Product],0,1,1)</f>
        <v>#REF!</v>
      </c>
      <c r="O8106" t="str">
        <f ca="1">_xlfn.XLOOKUP(RAND(),CaseSubjects[DistributionAccumulation],CaseSubjects[Subject],0,1,1)</f>
        <v>Account Set-up</v>
      </c>
      <c r="P8106" t="e">
        <f ca="1">_xlfn.XLOOKUP(CaseTbl[[#This Row],[SystemUserSeq]],OwnerTbl[SystemUserSeq],OwnerTbl[Factor],0,0,1)*-2</f>
        <v>#REF!</v>
      </c>
      <c r="Q8106">
        <f ca="1">_xlfn.XLOOKUP(CaseTbl[[#This Row],[caseorigincodename]], CaseSources[Source],CaseSources[Factor],0,0,1)*2</f>
        <v>18</v>
      </c>
      <c r="R8106" t="e">
        <f ca="1">_xlfn.XLOOKUP(CaseTbl[[#This Row],[ProductSeq]],ProductTbl[ProductSeq],#REF!,0,1,1)*3</f>
        <v>#REF!</v>
      </c>
      <c r="S8106">
        <f ca="1">_xlfn.XLOOKUP(CaseTbl[[#This Row],[subjectidname]],CaseSubjects[Subject],CaseSubjects[Factor],,0,1)*5</f>
        <v>25</v>
      </c>
      <c r="T8106" t="e">
        <f ca="1">SUM(CaseTbl[[#This Row],[DoNotImport-Owners]:[DoNotImport-Subjects]])-(10*CaseTbl[[#This Row],[DoNotImport-GrowthIndex]])</f>
        <v>#REF!</v>
      </c>
      <c r="U8106" t="e">
        <f ca="1">IF(1-_xlfn.PERCENTRANK.INC(CaseTbl[DoNotImport-SumOfFactorsWithoutQueue],CaseTbl[[#This Row],[DoNotImport-SumOfFactorsWithoutQueue]]) &gt;= EscalationPct, TRUE,FALSE)</f>
        <v>#REF!</v>
      </c>
      <c r="V8106" t="e">
        <f ca="1">IF(CaseTbl[[#This Row],[IsEscalated]],_xlfn.XLOOKUP(RAND()-(CaseTbl[[#This Row],[DoNotImport-GrowthIndex]]*0.05),CaseQueues[DistributionAccumulation],CaseQueues[Queue],0,1,1),"")</f>
        <v>#REF!</v>
      </c>
      <c r="W8106" t="e" cm="1">
        <f t="array" aca="1" ref="W8106" ca="1">IF(CaseTbl[[#This Row],[IsEscalated]],_xlfn.XLOOKUP(CaseTbl[[#This Row],[Queue]],CaseQueues[Queue],CaseQueues[Factor]*CaseTbl[[#This Row],[prioritycode]]*20,,0,1),"")</f>
        <v>#REF!</v>
      </c>
      <c r="X8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6" s="26" t="e">
        <f ca="1">IF(CaseTbl[[#This Row],[Created On]]+(CaseTbl[[#This Row],[MinutesOpen]]/1440) &gt;ImportDateTime,"",CaseTbl[[#This Row],[Created On]]+(CaseTbl[[#This Row],[MinutesOpen]]/1440))</f>
        <v>#REF!</v>
      </c>
      <c r="Z8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6" t="e">
        <f ca="1">_xlfn.XLOOKUP(CaseTbl[[#This Row],[customersatisfactioncode]],CustomerSat[Factor],CustomerSat[CustomerSatisfaction],0,1,1)</f>
        <v>#REF!</v>
      </c>
    </row>
    <row r="8107" spans="1:33">
      <c r="A8107">
        <v>18105</v>
      </c>
      <c r="B8107">
        <f>1-ROW()/ROWS(CaseTbl[])</f>
        <v>0.18930000000000002</v>
      </c>
      <c r="C8107" s="21">
        <f t="shared" si="126"/>
        <v>-927254.69307679019</v>
      </c>
      <c r="D8107">
        <f>ROUND(CaseTbl[[#This Row],[DateDiff-Minutes]]/1440,0)</f>
        <v>-644</v>
      </c>
      <c r="E8107" s="26">
        <f>ImportDateTime+(CaseTbl[[#This Row],[DateDiff-Minutes]]/1440)</f>
        <v>44282.781463141124</v>
      </c>
      <c r="F8107" t="e">
        <f ca="1">_xlfn.XLOOKUP(RAND()+(0.1*CaseTbl[[#This Row],[DoNotImport-GrowthIndex]]),#REF!,OwnerTbl[SystemUserSeq],9999,-1,1)</f>
        <v>#REF!</v>
      </c>
      <c r="G8107">
        <f ca="1">_xlfn.XLOOKUP(RAND()*100,AccountTbl[DistributionAccumulation],AccountTbl[AccountSeq],0,1,1)</f>
        <v>0</v>
      </c>
      <c r="H8107">
        <v>1</v>
      </c>
      <c r="I8107" t="str">
        <f ca="1">_xlfn.XLOOKUP(RAND(),CaseSources[DistributionAccumulation],CaseSources[Source],,1,1)</f>
        <v>Web</v>
      </c>
      <c r="J8107" t="str">
        <f ca="1">_xlfn.XLOOKUP(RAND(),CaseTypes[DistributionAccumulation],CaseTypes[Type],,1,1)</f>
        <v>Problem</v>
      </c>
      <c r="K8107">
        <f ca="1">_xlfn.XLOOKUP(RAND(),CasePriorityCodes[DistributionAccumulation],CasePriorityCodes[Factor],,1,1)</f>
        <v>2</v>
      </c>
      <c r="L8107" t="str">
        <f ca="1">_xlfn.XLOOKUP(CaseTbl[[#This Row],[prioritycode]],CasePriorityCodes[Factor],CasePriorityCodes[Priority],,1,1)</f>
        <v>Normal</v>
      </c>
      <c r="M8107" t="e">
        <f ca="1">_xlfn.XLOOKUP((RAND()*100)-(5*CaseTbl[[#This Row],[DoNotImport-GrowthIndex]]),#REF!,ProductTbl[ProductSeq],0,1,1)</f>
        <v>#REF!</v>
      </c>
      <c r="N8107" t="e">
        <f ca="1">_xlfn.XLOOKUP(CaseTbl[[#This Row],[ProductSeq]],ProductTbl[ProductSeq],ProductTbl[Product],0,1,1)</f>
        <v>#REF!</v>
      </c>
      <c r="O8107" t="str">
        <f ca="1">_xlfn.XLOOKUP(RAND(),CaseSubjects[DistributionAccumulation],CaseSubjects[Subject],0,1,1)</f>
        <v>Shipping Question</v>
      </c>
      <c r="P8107" t="e">
        <f ca="1">_xlfn.XLOOKUP(CaseTbl[[#This Row],[SystemUserSeq]],OwnerTbl[SystemUserSeq],OwnerTbl[Factor],0,0,1)*-2</f>
        <v>#REF!</v>
      </c>
      <c r="Q8107">
        <f ca="1">_xlfn.XLOOKUP(CaseTbl[[#This Row],[caseorigincodename]], CaseSources[Source],CaseSources[Factor],0,0,1)*2</f>
        <v>18</v>
      </c>
      <c r="R8107" t="e">
        <f ca="1">_xlfn.XLOOKUP(CaseTbl[[#This Row],[ProductSeq]],ProductTbl[ProductSeq],#REF!,0,1,1)*3</f>
        <v>#REF!</v>
      </c>
      <c r="S8107">
        <f ca="1">_xlfn.XLOOKUP(CaseTbl[[#This Row],[subjectidname]],CaseSubjects[Subject],CaseSubjects[Factor],,0,1)*5</f>
        <v>35</v>
      </c>
      <c r="T8107" t="e">
        <f ca="1">SUM(CaseTbl[[#This Row],[DoNotImport-Owners]:[DoNotImport-Subjects]])-(10*CaseTbl[[#This Row],[DoNotImport-GrowthIndex]])</f>
        <v>#REF!</v>
      </c>
      <c r="U8107" t="e">
        <f ca="1">IF(1-_xlfn.PERCENTRANK.INC(CaseTbl[DoNotImport-SumOfFactorsWithoutQueue],CaseTbl[[#This Row],[DoNotImport-SumOfFactorsWithoutQueue]]) &gt;= EscalationPct, TRUE,FALSE)</f>
        <v>#REF!</v>
      </c>
      <c r="V8107" t="e">
        <f ca="1">IF(CaseTbl[[#This Row],[IsEscalated]],_xlfn.XLOOKUP(RAND()-(CaseTbl[[#This Row],[DoNotImport-GrowthIndex]]*0.05),CaseQueues[DistributionAccumulation],CaseQueues[Queue],0,1,1),"")</f>
        <v>#REF!</v>
      </c>
      <c r="W8107" t="e" cm="1">
        <f t="array" aca="1" ref="W8107" ca="1">IF(CaseTbl[[#This Row],[IsEscalated]],_xlfn.XLOOKUP(CaseTbl[[#This Row],[Queue]],CaseQueues[Queue],CaseQueues[Factor]*CaseTbl[[#This Row],[prioritycode]]*20,,0,1),"")</f>
        <v>#REF!</v>
      </c>
      <c r="X8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7" s="26" t="e">
        <f ca="1">IF(CaseTbl[[#This Row],[Created On]]+(CaseTbl[[#This Row],[MinutesOpen]]/1440) &gt;ImportDateTime,"",CaseTbl[[#This Row],[Created On]]+(CaseTbl[[#This Row],[MinutesOpen]]/1440))</f>
        <v>#REF!</v>
      </c>
      <c r="Z8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7" t="e">
        <f ca="1">_xlfn.XLOOKUP(CaseTbl[[#This Row],[customersatisfactioncode]],CustomerSat[Factor],CustomerSat[CustomerSatisfaction],0,1,1)</f>
        <v>#REF!</v>
      </c>
    </row>
    <row r="8108" spans="1:33">
      <c r="A8108">
        <v>18106</v>
      </c>
      <c r="B8108">
        <f>1-ROW()/ROWS(CaseTbl[])</f>
        <v>0.18920000000000003</v>
      </c>
      <c r="C8108" s="21">
        <f t="shared" si="126"/>
        <v>-927409.61923063628</v>
      </c>
      <c r="D8108">
        <f>ROUND(CaseTbl[[#This Row],[DateDiff-Minutes]]/1440,0)</f>
        <v>-644</v>
      </c>
      <c r="E8108" s="26">
        <f>ImportDateTime+(CaseTbl[[#This Row],[DateDiff-Minutes]]/1440)</f>
        <v>44282.673875534281</v>
      </c>
      <c r="F8108" t="e">
        <f ca="1">_xlfn.XLOOKUP(RAND()+(0.1*CaseTbl[[#This Row],[DoNotImport-GrowthIndex]]),#REF!,OwnerTbl[SystemUserSeq],9999,-1,1)</f>
        <v>#REF!</v>
      </c>
      <c r="G8108">
        <f ca="1">_xlfn.XLOOKUP(RAND()*100,AccountTbl[DistributionAccumulation],AccountTbl[AccountSeq],0,1,1)</f>
        <v>0</v>
      </c>
      <c r="H8108">
        <v>1</v>
      </c>
      <c r="I8108" t="str">
        <f ca="1">_xlfn.XLOOKUP(RAND(),CaseSources[DistributionAccumulation],CaseSources[Source],,1,1)</f>
        <v>IoT</v>
      </c>
      <c r="J8108" t="str">
        <f ca="1">_xlfn.XLOOKUP(RAND(),CaseTypes[DistributionAccumulation],CaseTypes[Type],,1,1)</f>
        <v>Problem</v>
      </c>
      <c r="K8108">
        <f ca="1">_xlfn.XLOOKUP(RAND(),CasePriorityCodes[DistributionAccumulation],CasePriorityCodes[Factor],,1,1)</f>
        <v>2</v>
      </c>
      <c r="L8108" t="str">
        <f ca="1">_xlfn.XLOOKUP(CaseTbl[[#This Row],[prioritycode]],CasePriorityCodes[Factor],CasePriorityCodes[Priority],,1,1)</f>
        <v>Normal</v>
      </c>
      <c r="M8108" t="e">
        <f ca="1">_xlfn.XLOOKUP((RAND()*100)-(5*CaseTbl[[#This Row],[DoNotImport-GrowthIndex]]),#REF!,ProductTbl[ProductSeq],0,1,1)</f>
        <v>#REF!</v>
      </c>
      <c r="N8108" t="e">
        <f ca="1">_xlfn.XLOOKUP(CaseTbl[[#This Row],[ProductSeq]],ProductTbl[ProductSeq],ProductTbl[Product],0,1,1)</f>
        <v>#REF!</v>
      </c>
      <c r="O8108" t="str">
        <f ca="1">_xlfn.XLOOKUP(RAND(),CaseSubjects[DistributionAccumulation],CaseSubjects[Subject],0,1,1)</f>
        <v>Payment Inquiry</v>
      </c>
      <c r="P8108" t="e">
        <f ca="1">_xlfn.XLOOKUP(CaseTbl[[#This Row],[SystemUserSeq]],OwnerTbl[SystemUserSeq],OwnerTbl[Factor],0,0,1)*-2</f>
        <v>#REF!</v>
      </c>
      <c r="Q8108">
        <f ca="1">_xlfn.XLOOKUP(CaseTbl[[#This Row],[caseorigincodename]], CaseSources[Source],CaseSources[Factor],0,0,1)*2</f>
        <v>20</v>
      </c>
      <c r="R8108" t="e">
        <f ca="1">_xlfn.XLOOKUP(CaseTbl[[#This Row],[ProductSeq]],ProductTbl[ProductSeq],#REF!,0,1,1)*3</f>
        <v>#REF!</v>
      </c>
      <c r="S8108">
        <f ca="1">_xlfn.XLOOKUP(CaseTbl[[#This Row],[subjectidname]],CaseSubjects[Subject],CaseSubjects[Factor],,0,1)*5</f>
        <v>45</v>
      </c>
      <c r="T8108" t="e">
        <f ca="1">SUM(CaseTbl[[#This Row],[DoNotImport-Owners]:[DoNotImport-Subjects]])-(10*CaseTbl[[#This Row],[DoNotImport-GrowthIndex]])</f>
        <v>#REF!</v>
      </c>
      <c r="U8108" t="e">
        <f ca="1">IF(1-_xlfn.PERCENTRANK.INC(CaseTbl[DoNotImport-SumOfFactorsWithoutQueue],CaseTbl[[#This Row],[DoNotImport-SumOfFactorsWithoutQueue]]) &gt;= EscalationPct, TRUE,FALSE)</f>
        <v>#REF!</v>
      </c>
      <c r="V8108" t="e">
        <f ca="1">IF(CaseTbl[[#This Row],[IsEscalated]],_xlfn.XLOOKUP(RAND()-(CaseTbl[[#This Row],[DoNotImport-GrowthIndex]]*0.05),CaseQueues[DistributionAccumulation],CaseQueues[Queue],0,1,1),"")</f>
        <v>#REF!</v>
      </c>
      <c r="W8108" t="e" cm="1">
        <f t="array" aca="1" ref="W8108" ca="1">IF(CaseTbl[[#This Row],[IsEscalated]],_xlfn.XLOOKUP(CaseTbl[[#This Row],[Queue]],CaseQueues[Queue],CaseQueues[Factor]*CaseTbl[[#This Row],[prioritycode]]*20,,0,1),"")</f>
        <v>#REF!</v>
      </c>
      <c r="X8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8" s="26" t="e">
        <f ca="1">IF(CaseTbl[[#This Row],[Created On]]+(CaseTbl[[#This Row],[MinutesOpen]]/1440) &gt;ImportDateTime,"",CaseTbl[[#This Row],[Created On]]+(CaseTbl[[#This Row],[MinutesOpen]]/1440))</f>
        <v>#REF!</v>
      </c>
      <c r="Z8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8" t="e">
        <f ca="1">_xlfn.XLOOKUP(CaseTbl[[#This Row],[customersatisfactioncode]],CustomerSat[Factor],CustomerSat[CustomerSatisfaction],0,1,1)</f>
        <v>#REF!</v>
      </c>
    </row>
    <row r="8109" spans="1:33">
      <c r="A8109">
        <v>18107</v>
      </c>
      <c r="B8109">
        <f>1-ROW()/ROWS(CaseTbl[])</f>
        <v>0.18910000000000005</v>
      </c>
      <c r="C8109" s="21">
        <f t="shared" si="126"/>
        <v>-927564.55538448237</v>
      </c>
      <c r="D8109">
        <f>ROUND(CaseTbl[[#This Row],[DateDiff-Minutes]]/1440,0)</f>
        <v>-644</v>
      </c>
      <c r="E8109" s="26">
        <f>ImportDateTime+(CaseTbl[[#This Row],[DateDiff-Minutes]]/1440)</f>
        <v>44282.566280983003</v>
      </c>
      <c r="F8109" t="e">
        <f ca="1">_xlfn.XLOOKUP(RAND()+(0.1*CaseTbl[[#This Row],[DoNotImport-GrowthIndex]]),#REF!,OwnerTbl[SystemUserSeq],9999,-1,1)</f>
        <v>#REF!</v>
      </c>
      <c r="G8109">
        <f ca="1">_xlfn.XLOOKUP(RAND()*100,AccountTbl[DistributionAccumulation],AccountTbl[AccountSeq],0,1,1)</f>
        <v>0</v>
      </c>
      <c r="H8109">
        <v>1</v>
      </c>
      <c r="I8109" t="str">
        <f ca="1">_xlfn.XLOOKUP(RAND(),CaseSources[DistributionAccumulation],CaseSources[Source],,1,1)</f>
        <v>Facebook</v>
      </c>
      <c r="J8109" t="str">
        <f ca="1">_xlfn.XLOOKUP(RAND(),CaseTypes[DistributionAccumulation],CaseTypes[Type],,1,1)</f>
        <v>Problem</v>
      </c>
      <c r="K8109">
        <f ca="1">_xlfn.XLOOKUP(RAND(),CasePriorityCodes[DistributionAccumulation],CasePriorityCodes[Factor],,1,1)</f>
        <v>2</v>
      </c>
      <c r="L8109" t="str">
        <f ca="1">_xlfn.XLOOKUP(CaseTbl[[#This Row],[prioritycode]],CasePriorityCodes[Factor],CasePriorityCodes[Priority],,1,1)</f>
        <v>Normal</v>
      </c>
      <c r="M8109" t="e">
        <f ca="1">_xlfn.XLOOKUP((RAND()*100)-(5*CaseTbl[[#This Row],[DoNotImport-GrowthIndex]]),#REF!,ProductTbl[ProductSeq],0,1,1)</f>
        <v>#REF!</v>
      </c>
      <c r="N8109" t="e">
        <f ca="1">_xlfn.XLOOKUP(CaseTbl[[#This Row],[ProductSeq]],ProductTbl[ProductSeq],ProductTbl[Product],0,1,1)</f>
        <v>#REF!</v>
      </c>
      <c r="O8109" t="str">
        <f ca="1">_xlfn.XLOOKUP(RAND(),CaseSubjects[DistributionAccumulation],CaseSubjects[Subject],0,1,1)</f>
        <v>Account Set-up</v>
      </c>
      <c r="P8109" t="e">
        <f ca="1">_xlfn.XLOOKUP(CaseTbl[[#This Row],[SystemUserSeq]],OwnerTbl[SystemUserSeq],OwnerTbl[Factor],0,0,1)*-2</f>
        <v>#REF!</v>
      </c>
      <c r="Q8109">
        <f ca="1">_xlfn.XLOOKUP(CaseTbl[[#This Row],[caseorigincodename]], CaseSources[Source],CaseSources[Factor],0,0,1)*2</f>
        <v>6</v>
      </c>
      <c r="R8109" t="e">
        <f ca="1">_xlfn.XLOOKUP(CaseTbl[[#This Row],[ProductSeq]],ProductTbl[ProductSeq],#REF!,0,1,1)*3</f>
        <v>#REF!</v>
      </c>
      <c r="S8109">
        <f ca="1">_xlfn.XLOOKUP(CaseTbl[[#This Row],[subjectidname]],CaseSubjects[Subject],CaseSubjects[Factor],,0,1)*5</f>
        <v>25</v>
      </c>
      <c r="T8109" t="e">
        <f ca="1">SUM(CaseTbl[[#This Row],[DoNotImport-Owners]:[DoNotImport-Subjects]])-(10*CaseTbl[[#This Row],[DoNotImport-GrowthIndex]])</f>
        <v>#REF!</v>
      </c>
      <c r="U8109" t="e">
        <f ca="1">IF(1-_xlfn.PERCENTRANK.INC(CaseTbl[DoNotImport-SumOfFactorsWithoutQueue],CaseTbl[[#This Row],[DoNotImport-SumOfFactorsWithoutQueue]]) &gt;= EscalationPct, TRUE,FALSE)</f>
        <v>#REF!</v>
      </c>
      <c r="V8109" t="e">
        <f ca="1">IF(CaseTbl[[#This Row],[IsEscalated]],_xlfn.XLOOKUP(RAND()-(CaseTbl[[#This Row],[DoNotImport-GrowthIndex]]*0.05),CaseQueues[DistributionAccumulation],CaseQueues[Queue],0,1,1),"")</f>
        <v>#REF!</v>
      </c>
      <c r="W8109" t="e" cm="1">
        <f t="array" aca="1" ref="W8109" ca="1">IF(CaseTbl[[#This Row],[IsEscalated]],_xlfn.XLOOKUP(CaseTbl[[#This Row],[Queue]],CaseQueues[Queue],CaseQueues[Factor]*CaseTbl[[#This Row],[prioritycode]]*20,,0,1),"")</f>
        <v>#REF!</v>
      </c>
      <c r="X8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9" s="26" t="e">
        <f ca="1">IF(CaseTbl[[#This Row],[Created On]]+(CaseTbl[[#This Row],[MinutesOpen]]/1440) &gt;ImportDateTime,"",CaseTbl[[#This Row],[Created On]]+(CaseTbl[[#This Row],[MinutesOpen]]/1440))</f>
        <v>#REF!</v>
      </c>
      <c r="Z8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9" t="e">
        <f ca="1">_xlfn.XLOOKUP(CaseTbl[[#This Row],[customersatisfactioncode]],CustomerSat[Factor],CustomerSat[CustomerSatisfaction],0,1,1)</f>
        <v>#REF!</v>
      </c>
    </row>
    <row r="8110" spans="1:33">
      <c r="A8110">
        <v>18108</v>
      </c>
      <c r="B8110">
        <f>1-ROW()/ROWS(CaseTbl[])</f>
        <v>0.18899999999999995</v>
      </c>
      <c r="C8110" s="21">
        <f t="shared" si="126"/>
        <v>-927719.50153832848</v>
      </c>
      <c r="D8110">
        <f>ROUND(CaseTbl[[#This Row],[DateDiff-Minutes]]/1440,0)</f>
        <v>-644</v>
      </c>
      <c r="E8110" s="26">
        <f>ImportDateTime+(CaseTbl[[#This Row],[DateDiff-Minutes]]/1440)</f>
        <v>44282.458679487274</v>
      </c>
      <c r="F8110" t="e">
        <f ca="1">_xlfn.XLOOKUP(RAND()+(0.1*CaseTbl[[#This Row],[DoNotImport-GrowthIndex]]),#REF!,OwnerTbl[SystemUserSeq],9999,-1,1)</f>
        <v>#REF!</v>
      </c>
      <c r="G8110">
        <f ca="1">_xlfn.XLOOKUP(RAND()*100,AccountTbl[DistributionAccumulation],AccountTbl[AccountSeq],0,1,1)</f>
        <v>0</v>
      </c>
      <c r="H8110">
        <v>1</v>
      </c>
      <c r="I8110" t="str">
        <f ca="1">_xlfn.XLOOKUP(RAND(),CaseSources[DistributionAccumulation],CaseSources[Source],,1,1)</f>
        <v>IoT</v>
      </c>
      <c r="J8110" t="str">
        <f ca="1">_xlfn.XLOOKUP(RAND(),CaseTypes[DistributionAccumulation],CaseTypes[Type],,1,1)</f>
        <v>Question</v>
      </c>
      <c r="K8110">
        <f ca="1">_xlfn.XLOOKUP(RAND(),CasePriorityCodes[DistributionAccumulation],CasePriorityCodes[Factor],,1,1)</f>
        <v>1</v>
      </c>
      <c r="L8110" t="str">
        <f ca="1">_xlfn.XLOOKUP(CaseTbl[[#This Row],[prioritycode]],CasePriorityCodes[Factor],CasePriorityCodes[Priority],,1,1)</f>
        <v>Low</v>
      </c>
      <c r="M8110" t="e">
        <f ca="1">_xlfn.XLOOKUP((RAND()*100)-(5*CaseTbl[[#This Row],[DoNotImport-GrowthIndex]]),#REF!,ProductTbl[ProductSeq],0,1,1)</f>
        <v>#REF!</v>
      </c>
      <c r="N8110" t="e">
        <f ca="1">_xlfn.XLOOKUP(CaseTbl[[#This Row],[ProductSeq]],ProductTbl[ProductSeq],ProductTbl[Product],0,1,1)</f>
        <v>#REF!</v>
      </c>
      <c r="O8110" t="str">
        <f ca="1">_xlfn.XLOOKUP(RAND(),CaseSubjects[DistributionAccumulation],CaseSubjects[Subject],0,1,1)</f>
        <v>General</v>
      </c>
      <c r="P8110" t="e">
        <f ca="1">_xlfn.XLOOKUP(CaseTbl[[#This Row],[SystemUserSeq]],OwnerTbl[SystemUserSeq],OwnerTbl[Factor],0,0,1)*-2</f>
        <v>#REF!</v>
      </c>
      <c r="Q8110">
        <f ca="1">_xlfn.XLOOKUP(CaseTbl[[#This Row],[caseorigincodename]], CaseSources[Source],CaseSources[Factor],0,0,1)*2</f>
        <v>20</v>
      </c>
      <c r="R8110" t="e">
        <f ca="1">_xlfn.XLOOKUP(CaseTbl[[#This Row],[ProductSeq]],ProductTbl[ProductSeq],#REF!,0,1,1)*3</f>
        <v>#REF!</v>
      </c>
      <c r="S8110">
        <f ca="1">_xlfn.XLOOKUP(CaseTbl[[#This Row],[subjectidname]],CaseSubjects[Subject],CaseSubjects[Factor],,0,1)*5</f>
        <v>35</v>
      </c>
      <c r="T8110" t="e">
        <f ca="1">SUM(CaseTbl[[#This Row],[DoNotImport-Owners]:[DoNotImport-Subjects]])-(10*CaseTbl[[#This Row],[DoNotImport-GrowthIndex]])</f>
        <v>#REF!</v>
      </c>
      <c r="U8110" t="e">
        <f ca="1">IF(1-_xlfn.PERCENTRANK.INC(CaseTbl[DoNotImport-SumOfFactorsWithoutQueue],CaseTbl[[#This Row],[DoNotImport-SumOfFactorsWithoutQueue]]) &gt;= EscalationPct, TRUE,FALSE)</f>
        <v>#REF!</v>
      </c>
      <c r="V8110" t="e">
        <f ca="1">IF(CaseTbl[[#This Row],[IsEscalated]],_xlfn.XLOOKUP(RAND()-(CaseTbl[[#This Row],[DoNotImport-GrowthIndex]]*0.05),CaseQueues[DistributionAccumulation],CaseQueues[Queue],0,1,1),"")</f>
        <v>#REF!</v>
      </c>
      <c r="W8110" t="e" cm="1">
        <f t="array" aca="1" ref="W8110" ca="1">IF(CaseTbl[[#This Row],[IsEscalated]],_xlfn.XLOOKUP(CaseTbl[[#This Row],[Queue]],CaseQueues[Queue],CaseQueues[Factor]*CaseTbl[[#This Row],[prioritycode]]*20,,0,1),"")</f>
        <v>#REF!</v>
      </c>
      <c r="X8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0" s="26" t="e">
        <f ca="1">IF(CaseTbl[[#This Row],[Created On]]+(CaseTbl[[#This Row],[MinutesOpen]]/1440) &gt;ImportDateTime,"",CaseTbl[[#This Row],[Created On]]+(CaseTbl[[#This Row],[MinutesOpen]]/1440))</f>
        <v>#REF!</v>
      </c>
      <c r="Z8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0" t="e">
        <f ca="1">_xlfn.XLOOKUP(CaseTbl[[#This Row],[customersatisfactioncode]],CustomerSat[Factor],CustomerSat[CustomerSatisfaction],0,1,1)</f>
        <v>#REF!</v>
      </c>
    </row>
    <row r="8111" spans="1:33">
      <c r="A8111">
        <v>18109</v>
      </c>
      <c r="B8111">
        <f>1-ROW()/ROWS(CaseTbl[])</f>
        <v>0.18889999999999996</v>
      </c>
      <c r="C8111" s="21">
        <f t="shared" si="126"/>
        <v>-927874.45769217459</v>
      </c>
      <c r="D8111">
        <f>ROUND(CaseTbl[[#This Row],[DateDiff-Minutes]]/1440,0)</f>
        <v>-644</v>
      </c>
      <c r="E8111" s="26">
        <f>ImportDateTime+(CaseTbl[[#This Row],[DateDiff-Minutes]]/1440)</f>
        <v>44282.351071047102</v>
      </c>
      <c r="F8111" t="e">
        <f ca="1">_xlfn.XLOOKUP(RAND()+(0.1*CaseTbl[[#This Row],[DoNotImport-GrowthIndex]]),#REF!,OwnerTbl[SystemUserSeq],9999,-1,1)</f>
        <v>#REF!</v>
      </c>
      <c r="G8111">
        <f ca="1">_xlfn.XLOOKUP(RAND()*100,AccountTbl[DistributionAccumulation],AccountTbl[AccountSeq],0,1,1)</f>
        <v>0</v>
      </c>
      <c r="H8111">
        <v>1</v>
      </c>
      <c r="I8111" t="str">
        <f ca="1">_xlfn.XLOOKUP(RAND(),CaseSources[DistributionAccumulation],CaseSources[Source],,1,1)</f>
        <v>Facebook</v>
      </c>
      <c r="J8111" t="str">
        <f ca="1">_xlfn.XLOOKUP(RAND(),CaseTypes[DistributionAccumulation],CaseTypes[Type],,1,1)</f>
        <v>Question</v>
      </c>
      <c r="K8111">
        <f ca="1">_xlfn.XLOOKUP(RAND(),CasePriorityCodes[DistributionAccumulation],CasePriorityCodes[Factor],,1,1)</f>
        <v>3</v>
      </c>
      <c r="L8111" t="str">
        <f ca="1">_xlfn.XLOOKUP(CaseTbl[[#This Row],[prioritycode]],CasePriorityCodes[Factor],CasePriorityCodes[Priority],,1,1)</f>
        <v>High</v>
      </c>
      <c r="M8111" t="e">
        <f ca="1">_xlfn.XLOOKUP((RAND()*100)-(5*CaseTbl[[#This Row],[DoNotImport-GrowthIndex]]),#REF!,ProductTbl[ProductSeq],0,1,1)</f>
        <v>#REF!</v>
      </c>
      <c r="N8111" t="e">
        <f ca="1">_xlfn.XLOOKUP(CaseTbl[[#This Row],[ProductSeq]],ProductTbl[ProductSeq],ProductTbl[Product],0,1,1)</f>
        <v>#REF!</v>
      </c>
      <c r="O8111" t="str">
        <f ca="1">_xlfn.XLOOKUP(RAND(),CaseSubjects[DistributionAccumulation],CaseSubjects[Subject],0,1,1)</f>
        <v>General</v>
      </c>
      <c r="P8111" t="e">
        <f ca="1">_xlfn.XLOOKUP(CaseTbl[[#This Row],[SystemUserSeq]],OwnerTbl[SystemUserSeq],OwnerTbl[Factor],0,0,1)*-2</f>
        <v>#REF!</v>
      </c>
      <c r="Q8111">
        <f ca="1">_xlfn.XLOOKUP(CaseTbl[[#This Row],[caseorigincodename]], CaseSources[Source],CaseSources[Factor],0,0,1)*2</f>
        <v>6</v>
      </c>
      <c r="R8111" t="e">
        <f ca="1">_xlfn.XLOOKUP(CaseTbl[[#This Row],[ProductSeq]],ProductTbl[ProductSeq],#REF!,0,1,1)*3</f>
        <v>#REF!</v>
      </c>
      <c r="S8111">
        <f ca="1">_xlfn.XLOOKUP(CaseTbl[[#This Row],[subjectidname]],CaseSubjects[Subject],CaseSubjects[Factor],,0,1)*5</f>
        <v>35</v>
      </c>
      <c r="T8111" t="e">
        <f ca="1">SUM(CaseTbl[[#This Row],[DoNotImport-Owners]:[DoNotImport-Subjects]])-(10*CaseTbl[[#This Row],[DoNotImport-GrowthIndex]])</f>
        <v>#REF!</v>
      </c>
      <c r="U8111" t="e">
        <f ca="1">IF(1-_xlfn.PERCENTRANK.INC(CaseTbl[DoNotImport-SumOfFactorsWithoutQueue],CaseTbl[[#This Row],[DoNotImport-SumOfFactorsWithoutQueue]]) &gt;= EscalationPct, TRUE,FALSE)</f>
        <v>#REF!</v>
      </c>
      <c r="V8111" t="e">
        <f ca="1">IF(CaseTbl[[#This Row],[IsEscalated]],_xlfn.XLOOKUP(RAND()-(CaseTbl[[#This Row],[DoNotImport-GrowthIndex]]*0.05),CaseQueues[DistributionAccumulation],CaseQueues[Queue],0,1,1),"")</f>
        <v>#REF!</v>
      </c>
      <c r="W8111" t="e" cm="1">
        <f t="array" aca="1" ref="W8111" ca="1">IF(CaseTbl[[#This Row],[IsEscalated]],_xlfn.XLOOKUP(CaseTbl[[#This Row],[Queue]],CaseQueues[Queue],CaseQueues[Factor]*CaseTbl[[#This Row],[prioritycode]]*20,,0,1),"")</f>
        <v>#REF!</v>
      </c>
      <c r="X8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1" s="26" t="e">
        <f ca="1">IF(CaseTbl[[#This Row],[Created On]]+(CaseTbl[[#This Row],[MinutesOpen]]/1440) &gt;ImportDateTime,"",CaseTbl[[#This Row],[Created On]]+(CaseTbl[[#This Row],[MinutesOpen]]/1440))</f>
        <v>#REF!</v>
      </c>
      <c r="Z8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1" t="e">
        <f ca="1">_xlfn.XLOOKUP(CaseTbl[[#This Row],[customersatisfactioncode]],CustomerSat[Factor],CustomerSat[CustomerSatisfaction],0,1,1)</f>
        <v>#REF!</v>
      </c>
    </row>
    <row r="8112" spans="1:33">
      <c r="A8112">
        <v>18110</v>
      </c>
      <c r="B8112">
        <f>1-ROW()/ROWS(CaseTbl[])</f>
        <v>0.18879999999999997</v>
      </c>
      <c r="C8112" s="21">
        <f t="shared" si="126"/>
        <v>-928029.42384602071</v>
      </c>
      <c r="D8112">
        <f>ROUND(CaseTbl[[#This Row],[DateDiff-Minutes]]/1440,0)</f>
        <v>-644</v>
      </c>
      <c r="E8112" s="26">
        <f>ImportDateTime+(CaseTbl[[#This Row],[DateDiff-Minutes]]/1440)</f>
        <v>44282.243455662487</v>
      </c>
      <c r="F8112" t="e">
        <f ca="1">_xlfn.XLOOKUP(RAND()+(0.1*CaseTbl[[#This Row],[DoNotImport-GrowthIndex]]),#REF!,OwnerTbl[SystemUserSeq],9999,-1,1)</f>
        <v>#REF!</v>
      </c>
      <c r="G8112">
        <f ca="1">_xlfn.XLOOKUP(RAND()*100,AccountTbl[DistributionAccumulation],AccountTbl[AccountSeq],0,1,1)</f>
        <v>0</v>
      </c>
      <c r="H8112">
        <v>1</v>
      </c>
      <c r="I8112" t="str">
        <f ca="1">_xlfn.XLOOKUP(RAND(),CaseSources[DistributionAccumulation],CaseSources[Source],,1,1)</f>
        <v>Web</v>
      </c>
      <c r="J8112" t="str">
        <f ca="1">_xlfn.XLOOKUP(RAND(),CaseTypes[DistributionAccumulation],CaseTypes[Type],,1,1)</f>
        <v>Request</v>
      </c>
      <c r="K8112">
        <f ca="1">_xlfn.XLOOKUP(RAND(),CasePriorityCodes[DistributionAccumulation],CasePriorityCodes[Factor],,1,1)</f>
        <v>2</v>
      </c>
      <c r="L8112" t="str">
        <f ca="1">_xlfn.XLOOKUP(CaseTbl[[#This Row],[prioritycode]],CasePriorityCodes[Factor],CasePriorityCodes[Priority],,1,1)</f>
        <v>Normal</v>
      </c>
      <c r="M8112" t="e">
        <f ca="1">_xlfn.XLOOKUP((RAND()*100)-(5*CaseTbl[[#This Row],[DoNotImport-GrowthIndex]]),#REF!,ProductTbl[ProductSeq],0,1,1)</f>
        <v>#REF!</v>
      </c>
      <c r="N8112" t="e">
        <f ca="1">_xlfn.XLOOKUP(CaseTbl[[#This Row],[ProductSeq]],ProductTbl[ProductSeq],ProductTbl[Product],0,1,1)</f>
        <v>#REF!</v>
      </c>
      <c r="O8112" t="str">
        <f ca="1">_xlfn.XLOOKUP(RAND(),CaseSubjects[DistributionAccumulation],CaseSubjects[Subject],0,1,1)</f>
        <v>Shipping Question</v>
      </c>
      <c r="P8112" t="e">
        <f ca="1">_xlfn.XLOOKUP(CaseTbl[[#This Row],[SystemUserSeq]],OwnerTbl[SystemUserSeq],OwnerTbl[Factor],0,0,1)*-2</f>
        <v>#REF!</v>
      </c>
      <c r="Q8112">
        <f ca="1">_xlfn.XLOOKUP(CaseTbl[[#This Row],[caseorigincodename]], CaseSources[Source],CaseSources[Factor],0,0,1)*2</f>
        <v>18</v>
      </c>
      <c r="R8112" t="e">
        <f ca="1">_xlfn.XLOOKUP(CaseTbl[[#This Row],[ProductSeq]],ProductTbl[ProductSeq],#REF!,0,1,1)*3</f>
        <v>#REF!</v>
      </c>
      <c r="S8112">
        <f ca="1">_xlfn.XLOOKUP(CaseTbl[[#This Row],[subjectidname]],CaseSubjects[Subject],CaseSubjects[Factor],,0,1)*5</f>
        <v>35</v>
      </c>
      <c r="T8112" t="e">
        <f ca="1">SUM(CaseTbl[[#This Row],[DoNotImport-Owners]:[DoNotImport-Subjects]])-(10*CaseTbl[[#This Row],[DoNotImport-GrowthIndex]])</f>
        <v>#REF!</v>
      </c>
      <c r="U8112" t="e">
        <f ca="1">IF(1-_xlfn.PERCENTRANK.INC(CaseTbl[DoNotImport-SumOfFactorsWithoutQueue],CaseTbl[[#This Row],[DoNotImport-SumOfFactorsWithoutQueue]]) &gt;= EscalationPct, TRUE,FALSE)</f>
        <v>#REF!</v>
      </c>
      <c r="V8112" t="e">
        <f ca="1">IF(CaseTbl[[#This Row],[IsEscalated]],_xlfn.XLOOKUP(RAND()-(CaseTbl[[#This Row],[DoNotImport-GrowthIndex]]*0.05),CaseQueues[DistributionAccumulation],CaseQueues[Queue],0,1,1),"")</f>
        <v>#REF!</v>
      </c>
      <c r="W8112" t="e" cm="1">
        <f t="array" aca="1" ref="W8112" ca="1">IF(CaseTbl[[#This Row],[IsEscalated]],_xlfn.XLOOKUP(CaseTbl[[#This Row],[Queue]],CaseQueues[Queue],CaseQueues[Factor]*CaseTbl[[#This Row],[prioritycode]]*20,,0,1),"")</f>
        <v>#REF!</v>
      </c>
      <c r="X8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2" s="26" t="e">
        <f ca="1">IF(CaseTbl[[#This Row],[Created On]]+(CaseTbl[[#This Row],[MinutesOpen]]/1440) &gt;ImportDateTime,"",CaseTbl[[#This Row],[Created On]]+(CaseTbl[[#This Row],[MinutesOpen]]/1440))</f>
        <v>#REF!</v>
      </c>
      <c r="Z8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2" t="e">
        <f ca="1">_xlfn.XLOOKUP(CaseTbl[[#This Row],[customersatisfactioncode]],CustomerSat[Factor],CustomerSat[CustomerSatisfaction],0,1,1)</f>
        <v>#REF!</v>
      </c>
    </row>
    <row r="8113" spans="1:33">
      <c r="A8113">
        <v>18111</v>
      </c>
      <c r="B8113">
        <f>1-ROW()/ROWS(CaseTbl[])</f>
        <v>0.18869999999999998</v>
      </c>
      <c r="C8113" s="21">
        <f t="shared" si="126"/>
        <v>-928184.39999986684</v>
      </c>
      <c r="D8113">
        <f>ROUND(CaseTbl[[#This Row],[DateDiff-Minutes]]/1440,0)</f>
        <v>-645</v>
      </c>
      <c r="E8113" s="26">
        <f>ImportDateTime+(CaseTbl[[#This Row],[DateDiff-Minutes]]/1440)</f>
        <v>44282.135833333428</v>
      </c>
      <c r="F8113" t="e">
        <f ca="1">_xlfn.XLOOKUP(RAND()+(0.1*CaseTbl[[#This Row],[DoNotImport-GrowthIndex]]),#REF!,OwnerTbl[SystemUserSeq],9999,-1,1)</f>
        <v>#REF!</v>
      </c>
      <c r="G8113">
        <f ca="1">_xlfn.XLOOKUP(RAND()*100,AccountTbl[DistributionAccumulation],AccountTbl[AccountSeq],0,1,1)</f>
        <v>0</v>
      </c>
      <c r="H8113">
        <v>1</v>
      </c>
      <c r="I8113" t="str">
        <f ca="1">_xlfn.XLOOKUP(RAND(),CaseSources[DistributionAccumulation],CaseSources[Source],,1,1)</f>
        <v>Web</v>
      </c>
      <c r="J8113" t="str">
        <f ca="1">_xlfn.XLOOKUP(RAND(),CaseTypes[DistributionAccumulation],CaseTypes[Type],,1,1)</f>
        <v>Problem</v>
      </c>
      <c r="K8113">
        <f ca="1">_xlfn.XLOOKUP(RAND(),CasePriorityCodes[DistributionAccumulation],CasePriorityCodes[Factor],,1,1)</f>
        <v>1</v>
      </c>
      <c r="L8113" t="str">
        <f ca="1">_xlfn.XLOOKUP(CaseTbl[[#This Row],[prioritycode]],CasePriorityCodes[Factor],CasePriorityCodes[Priority],,1,1)</f>
        <v>Low</v>
      </c>
      <c r="M8113" t="e">
        <f ca="1">_xlfn.XLOOKUP((RAND()*100)-(5*CaseTbl[[#This Row],[DoNotImport-GrowthIndex]]),#REF!,ProductTbl[ProductSeq],0,1,1)</f>
        <v>#REF!</v>
      </c>
      <c r="N8113" t="e">
        <f ca="1">_xlfn.XLOOKUP(CaseTbl[[#This Row],[ProductSeq]],ProductTbl[ProductSeq],ProductTbl[Product],0,1,1)</f>
        <v>#REF!</v>
      </c>
      <c r="O8113" t="str">
        <f ca="1">_xlfn.XLOOKUP(RAND(),CaseSubjects[DistributionAccumulation],CaseSubjects[Subject],0,1,1)</f>
        <v>Account Set-up</v>
      </c>
      <c r="P8113" t="e">
        <f ca="1">_xlfn.XLOOKUP(CaseTbl[[#This Row],[SystemUserSeq]],OwnerTbl[SystemUserSeq],OwnerTbl[Factor],0,0,1)*-2</f>
        <v>#REF!</v>
      </c>
      <c r="Q8113">
        <f ca="1">_xlfn.XLOOKUP(CaseTbl[[#This Row],[caseorigincodename]], CaseSources[Source],CaseSources[Factor],0,0,1)*2</f>
        <v>18</v>
      </c>
      <c r="R8113" t="e">
        <f ca="1">_xlfn.XLOOKUP(CaseTbl[[#This Row],[ProductSeq]],ProductTbl[ProductSeq],#REF!,0,1,1)*3</f>
        <v>#REF!</v>
      </c>
      <c r="S8113">
        <f ca="1">_xlfn.XLOOKUP(CaseTbl[[#This Row],[subjectidname]],CaseSubjects[Subject],CaseSubjects[Factor],,0,1)*5</f>
        <v>25</v>
      </c>
      <c r="T8113" t="e">
        <f ca="1">SUM(CaseTbl[[#This Row],[DoNotImport-Owners]:[DoNotImport-Subjects]])-(10*CaseTbl[[#This Row],[DoNotImport-GrowthIndex]])</f>
        <v>#REF!</v>
      </c>
      <c r="U8113" t="e">
        <f ca="1">IF(1-_xlfn.PERCENTRANK.INC(CaseTbl[DoNotImport-SumOfFactorsWithoutQueue],CaseTbl[[#This Row],[DoNotImport-SumOfFactorsWithoutQueue]]) &gt;= EscalationPct, TRUE,FALSE)</f>
        <v>#REF!</v>
      </c>
      <c r="V8113" t="e">
        <f ca="1">IF(CaseTbl[[#This Row],[IsEscalated]],_xlfn.XLOOKUP(RAND()-(CaseTbl[[#This Row],[DoNotImport-GrowthIndex]]*0.05),CaseQueues[DistributionAccumulation],CaseQueues[Queue],0,1,1),"")</f>
        <v>#REF!</v>
      </c>
      <c r="W8113" t="e" cm="1">
        <f t="array" aca="1" ref="W8113" ca="1">IF(CaseTbl[[#This Row],[IsEscalated]],_xlfn.XLOOKUP(CaseTbl[[#This Row],[Queue]],CaseQueues[Queue],CaseQueues[Factor]*CaseTbl[[#This Row],[prioritycode]]*20,,0,1),"")</f>
        <v>#REF!</v>
      </c>
      <c r="X8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3" s="26" t="e">
        <f ca="1">IF(CaseTbl[[#This Row],[Created On]]+(CaseTbl[[#This Row],[MinutesOpen]]/1440) &gt;ImportDateTime,"",CaseTbl[[#This Row],[Created On]]+(CaseTbl[[#This Row],[MinutesOpen]]/1440))</f>
        <v>#REF!</v>
      </c>
      <c r="Z8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3" t="e">
        <f ca="1">_xlfn.XLOOKUP(CaseTbl[[#This Row],[customersatisfactioncode]],CustomerSat[Factor],CustomerSat[CustomerSatisfaction],0,1,1)</f>
        <v>#REF!</v>
      </c>
    </row>
    <row r="8114" spans="1:33">
      <c r="A8114">
        <v>18112</v>
      </c>
      <c r="B8114">
        <f>1-ROW()/ROWS(CaseTbl[])</f>
        <v>0.18859999999999999</v>
      </c>
      <c r="C8114" s="21">
        <f t="shared" si="126"/>
        <v>-928339.38615371299</v>
      </c>
      <c r="D8114">
        <f>ROUND(CaseTbl[[#This Row],[DateDiff-Minutes]]/1440,0)</f>
        <v>-645</v>
      </c>
      <c r="E8114" s="26">
        <f>ImportDateTime+(CaseTbl[[#This Row],[DateDiff-Minutes]]/1440)</f>
        <v>44282.028204059927</v>
      </c>
      <c r="F8114" t="e">
        <f ca="1">_xlfn.XLOOKUP(RAND()+(0.1*CaseTbl[[#This Row],[DoNotImport-GrowthIndex]]),#REF!,OwnerTbl[SystemUserSeq],9999,-1,1)</f>
        <v>#REF!</v>
      </c>
      <c r="G8114">
        <f ca="1">_xlfn.XLOOKUP(RAND()*100,AccountTbl[DistributionAccumulation],AccountTbl[AccountSeq],0,1,1)</f>
        <v>0</v>
      </c>
      <c r="H8114">
        <v>1</v>
      </c>
      <c r="I8114" t="str">
        <f ca="1">_xlfn.XLOOKUP(RAND(),CaseSources[DistributionAccumulation],CaseSources[Source],,1,1)</f>
        <v>Web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3</v>
      </c>
      <c r="L8114" t="str">
        <f ca="1">_xlfn.XLOOKUP(CaseTbl[[#This Row],[prioritycode]],CasePriorityCodes[Factor],CasePriorityCodes[Priority],,1,1)</f>
        <v>High</v>
      </c>
      <c r="M8114" t="e">
        <f ca="1">_xlfn.XLOOKUP((RAND()*100)-(5*CaseTbl[[#This Row],[DoNotImport-GrowthIndex]]),#REF!,ProductTbl[ProductSeq],0,1,1)</f>
        <v>#REF!</v>
      </c>
      <c r="N8114" t="e">
        <f ca="1">_xlfn.XLOOKUP(CaseTbl[[#This Row],[ProductSeq]],ProductTbl[ProductSeq],ProductTbl[Product],0,1,1)</f>
        <v>#REF!</v>
      </c>
      <c r="O8114" t="str">
        <f ca="1">_xlfn.XLOOKUP(RAND(),CaseSubjects[DistributionAccumulation],CaseSubjects[Subject],0,1,1)</f>
        <v>General</v>
      </c>
      <c r="P8114" t="e">
        <f ca="1">_xlfn.XLOOKUP(CaseTbl[[#This Row],[SystemUserSeq]],OwnerTbl[SystemUserSeq],OwnerTbl[Factor],0,0,1)*-2</f>
        <v>#REF!</v>
      </c>
      <c r="Q8114">
        <f ca="1">_xlfn.XLOOKUP(CaseTbl[[#This Row],[caseorigincodename]], CaseSources[Source],CaseSources[Factor],0,0,1)*2</f>
        <v>18</v>
      </c>
      <c r="R8114" t="e">
        <f ca="1">_xlfn.XLOOKUP(CaseTbl[[#This Row],[ProductSeq]],ProductTbl[ProductSeq],#REF!,0,1,1)*3</f>
        <v>#REF!</v>
      </c>
      <c r="S8114">
        <f ca="1">_xlfn.XLOOKUP(CaseTbl[[#This Row],[subjectidname]],CaseSubjects[Subject],CaseSubjects[Factor],,0,1)*5</f>
        <v>35</v>
      </c>
      <c r="T8114" t="e">
        <f ca="1">SUM(CaseTbl[[#This Row],[DoNotImport-Owners]:[DoNotImport-Subjects]])-(10*CaseTbl[[#This Row],[DoNotImport-GrowthIndex]])</f>
        <v>#REF!</v>
      </c>
      <c r="U8114" t="e">
        <f ca="1">IF(1-_xlfn.PERCENTRANK.INC(CaseTbl[DoNotImport-SumOfFactorsWithoutQueue],CaseTbl[[#This Row],[DoNotImport-SumOfFactorsWithoutQueue]]) &gt;= EscalationPct, TRUE,FALSE)</f>
        <v>#REF!</v>
      </c>
      <c r="V8114" t="e">
        <f ca="1">IF(CaseTbl[[#This Row],[IsEscalated]],_xlfn.XLOOKUP(RAND()-(CaseTbl[[#This Row],[DoNotImport-GrowthIndex]]*0.05),CaseQueues[DistributionAccumulation],CaseQueues[Queue],0,1,1),"")</f>
        <v>#REF!</v>
      </c>
      <c r="W8114" t="e" cm="1">
        <f t="array" aca="1" ref="W8114" ca="1">IF(CaseTbl[[#This Row],[IsEscalated]],_xlfn.XLOOKUP(CaseTbl[[#This Row],[Queue]],CaseQueues[Queue],CaseQueues[Factor]*CaseTbl[[#This Row],[prioritycode]]*20,,0,1),"")</f>
        <v>#REF!</v>
      </c>
      <c r="X8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4" s="26" t="e">
        <f ca="1">IF(CaseTbl[[#This Row],[Created On]]+(CaseTbl[[#This Row],[MinutesOpen]]/1440) &gt;ImportDateTime,"",CaseTbl[[#This Row],[Created On]]+(CaseTbl[[#This Row],[MinutesOpen]]/1440))</f>
        <v>#REF!</v>
      </c>
      <c r="Z8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4" t="e">
        <f ca="1">_xlfn.XLOOKUP(CaseTbl[[#This Row],[customersatisfactioncode]],CustomerSat[Factor],CustomerSat[CustomerSatisfaction],0,1,1)</f>
        <v>#REF!</v>
      </c>
    </row>
    <row r="8115" spans="1:33">
      <c r="A8115">
        <v>18113</v>
      </c>
      <c r="B8115">
        <f>1-ROW()/ROWS(CaseTbl[])</f>
        <v>0.1885</v>
      </c>
      <c r="C8115" s="21">
        <f t="shared" si="126"/>
        <v>-928494.38230755914</v>
      </c>
      <c r="D8115">
        <f>ROUND(CaseTbl[[#This Row],[DateDiff-Minutes]]/1440,0)</f>
        <v>-645</v>
      </c>
      <c r="E8115" s="26">
        <f>ImportDateTime+(CaseTbl[[#This Row],[DateDiff-Minutes]]/1440)</f>
        <v>44281.920567841975</v>
      </c>
      <c r="F8115" t="e">
        <f ca="1">_xlfn.XLOOKUP(RAND()+(0.1*CaseTbl[[#This Row],[DoNotImport-GrowthIndex]]),#REF!,OwnerTbl[SystemUserSeq],9999,-1,1)</f>
        <v>#REF!</v>
      </c>
      <c r="G8115">
        <f ca="1">_xlfn.XLOOKUP(RAND()*100,AccountTbl[DistributionAccumulation],AccountTbl[AccountSeq],0,1,1)</f>
        <v>0</v>
      </c>
      <c r="H8115">
        <v>1</v>
      </c>
      <c r="I8115" t="str">
        <f ca="1">_xlfn.XLOOKUP(RAND(),CaseSources[DistributionAccumulation],CaseSources[Source],,1,1)</f>
        <v>Phone</v>
      </c>
      <c r="J8115" t="str">
        <f ca="1">_xlfn.XLOOKUP(RAND(),CaseTypes[DistributionAccumulation],CaseTypes[Type],,1,1)</f>
        <v>Problem</v>
      </c>
      <c r="K8115">
        <f ca="1">_xlfn.XLOOKUP(RAND(),CasePriorityCodes[DistributionAccumulation],CasePriorityCodes[Factor],,1,1)</f>
        <v>1</v>
      </c>
      <c r="L8115" t="str">
        <f ca="1">_xlfn.XLOOKUP(CaseTbl[[#This Row],[prioritycode]],CasePriorityCodes[Factor],CasePriorityCodes[Priority],,1,1)</f>
        <v>Low</v>
      </c>
      <c r="M8115" t="e">
        <f ca="1">_xlfn.XLOOKUP((RAND()*100)-(5*CaseTbl[[#This Row],[DoNotImport-GrowthIndex]]),#REF!,ProductTbl[ProductSeq],0,1,1)</f>
        <v>#REF!</v>
      </c>
      <c r="N8115" t="e">
        <f ca="1">_xlfn.XLOOKUP(CaseTbl[[#This Row],[ProductSeq]],ProductTbl[ProductSeq],ProductTbl[Product],0,1,1)</f>
        <v>#REF!</v>
      </c>
      <c r="O8115" t="str">
        <f ca="1">_xlfn.XLOOKUP(RAND(),CaseSubjects[DistributionAccumulation],CaseSubjects[Subject],0,1,1)</f>
        <v>Returns</v>
      </c>
      <c r="P8115" t="e">
        <f ca="1">_xlfn.XLOOKUP(CaseTbl[[#This Row],[SystemUserSeq]],OwnerTbl[SystemUserSeq],OwnerTbl[Factor],0,0,1)*-2</f>
        <v>#REF!</v>
      </c>
      <c r="Q8115">
        <f ca="1">_xlfn.XLOOKUP(CaseTbl[[#This Row],[caseorigincodename]], CaseSources[Source],CaseSources[Factor],0,0,1)*2</f>
        <v>18</v>
      </c>
      <c r="R8115" t="e">
        <f ca="1">_xlfn.XLOOKUP(CaseTbl[[#This Row],[ProductSeq]],ProductTbl[ProductSeq],#REF!,0,1,1)*3</f>
        <v>#REF!</v>
      </c>
      <c r="S8115">
        <f ca="1">_xlfn.XLOOKUP(CaseTbl[[#This Row],[subjectidname]],CaseSubjects[Subject],CaseSubjects[Factor],,0,1)*5</f>
        <v>25</v>
      </c>
      <c r="T8115" t="e">
        <f ca="1">SUM(CaseTbl[[#This Row],[DoNotImport-Owners]:[DoNotImport-Subjects]])-(10*CaseTbl[[#This Row],[DoNotImport-GrowthIndex]])</f>
        <v>#REF!</v>
      </c>
      <c r="U8115" t="e">
        <f ca="1">IF(1-_xlfn.PERCENTRANK.INC(CaseTbl[DoNotImport-SumOfFactorsWithoutQueue],CaseTbl[[#This Row],[DoNotImport-SumOfFactorsWithoutQueue]]) &gt;= EscalationPct, TRUE,FALSE)</f>
        <v>#REF!</v>
      </c>
      <c r="V8115" t="e">
        <f ca="1">IF(CaseTbl[[#This Row],[IsEscalated]],_xlfn.XLOOKUP(RAND()-(CaseTbl[[#This Row],[DoNotImport-GrowthIndex]]*0.05),CaseQueues[DistributionAccumulation],CaseQueues[Queue],0,1,1),"")</f>
        <v>#REF!</v>
      </c>
      <c r="W8115" t="e" cm="1">
        <f t="array" aca="1" ref="W8115" ca="1">IF(CaseTbl[[#This Row],[IsEscalated]],_xlfn.XLOOKUP(CaseTbl[[#This Row],[Queue]],CaseQueues[Queue],CaseQueues[Factor]*CaseTbl[[#This Row],[prioritycode]]*20,,0,1),"")</f>
        <v>#REF!</v>
      </c>
      <c r="X8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5" s="26" t="e">
        <f ca="1">IF(CaseTbl[[#This Row],[Created On]]+(CaseTbl[[#This Row],[MinutesOpen]]/1440) &gt;ImportDateTime,"",CaseTbl[[#This Row],[Created On]]+(CaseTbl[[#This Row],[MinutesOpen]]/1440))</f>
        <v>#REF!</v>
      </c>
      <c r="Z8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5" t="e">
        <f ca="1">_xlfn.XLOOKUP(CaseTbl[[#This Row],[customersatisfactioncode]],CustomerSat[Factor],CustomerSat[CustomerSatisfaction],0,1,1)</f>
        <v>#REF!</v>
      </c>
    </row>
    <row r="8116" spans="1:33">
      <c r="A8116">
        <v>18114</v>
      </c>
      <c r="B8116">
        <f>1-ROW()/ROWS(CaseTbl[])</f>
        <v>0.18840000000000001</v>
      </c>
      <c r="C8116" s="21">
        <f t="shared" si="126"/>
        <v>-928649.38846140529</v>
      </c>
      <c r="D8116">
        <f>ROUND(CaseTbl[[#This Row],[DateDiff-Minutes]]/1440,0)</f>
        <v>-645</v>
      </c>
      <c r="E8116" s="26">
        <f>ImportDateTime+(CaseTbl[[#This Row],[DateDiff-Minutes]]/1440)</f>
        <v>44281.81292467958</v>
      </c>
      <c r="F8116" t="e">
        <f ca="1">_xlfn.XLOOKUP(RAND()+(0.1*CaseTbl[[#This Row],[DoNotImport-GrowthIndex]]),#REF!,OwnerTbl[SystemUserSeq],9999,-1,1)</f>
        <v>#REF!</v>
      </c>
      <c r="G8116">
        <f ca="1">_xlfn.XLOOKUP(RAND()*100,AccountTbl[DistributionAccumulation],AccountTbl[AccountSeq],0,1,1)</f>
        <v>0</v>
      </c>
      <c r="H8116">
        <v>1</v>
      </c>
      <c r="I8116" t="str">
        <f ca="1">_xlfn.XLOOKUP(RAND(),CaseSources[DistributionAccumulation],CaseSources[Source],,1,1)</f>
        <v>IoT</v>
      </c>
      <c r="J8116" t="str">
        <f ca="1">_xlfn.XLOOKUP(RAND(),CaseTypes[DistributionAccumulation],CaseTypes[Type],,1,1)</f>
        <v>Question</v>
      </c>
      <c r="K8116">
        <f ca="1">_xlfn.XLOOKUP(RAND(),CasePriorityCodes[DistributionAccumulation],CasePriorityCodes[Factor],,1,1)</f>
        <v>2</v>
      </c>
      <c r="L8116" t="str">
        <f ca="1">_xlfn.XLOOKUP(CaseTbl[[#This Row],[prioritycode]],CasePriorityCodes[Factor],CasePriorityCodes[Priority],,1,1)</f>
        <v>Normal</v>
      </c>
      <c r="M8116" t="e">
        <f ca="1">_xlfn.XLOOKUP((RAND()*100)-(5*CaseTbl[[#This Row],[DoNotImport-GrowthIndex]]),#REF!,ProductTbl[ProductSeq],0,1,1)</f>
        <v>#REF!</v>
      </c>
      <c r="N8116" t="e">
        <f ca="1">_xlfn.XLOOKUP(CaseTbl[[#This Row],[ProductSeq]],ProductTbl[ProductSeq],ProductTbl[Product],0,1,1)</f>
        <v>#REF!</v>
      </c>
      <c r="O8116" t="str">
        <f ca="1">_xlfn.XLOOKUP(RAND(),CaseSubjects[DistributionAccumulation],CaseSubjects[Subject],0,1,1)</f>
        <v>General</v>
      </c>
      <c r="P8116" t="e">
        <f ca="1">_xlfn.XLOOKUP(CaseTbl[[#This Row],[SystemUserSeq]],OwnerTbl[SystemUserSeq],OwnerTbl[Factor],0,0,1)*-2</f>
        <v>#REF!</v>
      </c>
      <c r="Q8116">
        <f ca="1">_xlfn.XLOOKUP(CaseTbl[[#This Row],[caseorigincodename]], CaseSources[Source],CaseSources[Factor],0,0,1)*2</f>
        <v>20</v>
      </c>
      <c r="R8116" t="e">
        <f ca="1">_xlfn.XLOOKUP(CaseTbl[[#This Row],[ProductSeq]],ProductTbl[ProductSeq],#REF!,0,1,1)*3</f>
        <v>#REF!</v>
      </c>
      <c r="S8116">
        <f ca="1">_xlfn.XLOOKUP(CaseTbl[[#This Row],[subjectidname]],CaseSubjects[Subject],CaseSubjects[Factor],,0,1)*5</f>
        <v>35</v>
      </c>
      <c r="T8116" t="e">
        <f ca="1">SUM(CaseTbl[[#This Row],[DoNotImport-Owners]:[DoNotImport-Subjects]])-(10*CaseTbl[[#This Row],[DoNotImport-GrowthIndex]])</f>
        <v>#REF!</v>
      </c>
      <c r="U8116" t="e">
        <f ca="1">IF(1-_xlfn.PERCENTRANK.INC(CaseTbl[DoNotImport-SumOfFactorsWithoutQueue],CaseTbl[[#This Row],[DoNotImport-SumOfFactorsWithoutQueue]]) &gt;= EscalationPct, TRUE,FALSE)</f>
        <v>#REF!</v>
      </c>
      <c r="V8116" t="e">
        <f ca="1">IF(CaseTbl[[#This Row],[IsEscalated]],_xlfn.XLOOKUP(RAND()-(CaseTbl[[#This Row],[DoNotImport-GrowthIndex]]*0.05),CaseQueues[DistributionAccumulation],CaseQueues[Queue],0,1,1),"")</f>
        <v>#REF!</v>
      </c>
      <c r="W8116" t="e" cm="1">
        <f t="array" aca="1" ref="W8116" ca="1">IF(CaseTbl[[#This Row],[IsEscalated]],_xlfn.XLOOKUP(CaseTbl[[#This Row],[Queue]],CaseQueues[Queue],CaseQueues[Factor]*CaseTbl[[#This Row],[prioritycode]]*20,,0,1),"")</f>
        <v>#REF!</v>
      </c>
      <c r="X8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6" s="26" t="e">
        <f ca="1">IF(CaseTbl[[#This Row],[Created On]]+(CaseTbl[[#This Row],[MinutesOpen]]/1440) &gt;ImportDateTime,"",CaseTbl[[#This Row],[Created On]]+(CaseTbl[[#This Row],[MinutesOpen]]/1440))</f>
        <v>#REF!</v>
      </c>
      <c r="Z8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6" t="e">
        <f ca="1">_xlfn.XLOOKUP(CaseTbl[[#This Row],[customersatisfactioncode]],CustomerSat[Factor],CustomerSat[CustomerSatisfaction],0,1,1)</f>
        <v>#REF!</v>
      </c>
    </row>
    <row r="8117" spans="1:33">
      <c r="A8117">
        <v>18115</v>
      </c>
      <c r="B8117">
        <f>1-ROW()/ROWS(CaseTbl[])</f>
        <v>0.18830000000000002</v>
      </c>
      <c r="C8117" s="21">
        <f t="shared" si="126"/>
        <v>-928804.40461525146</v>
      </c>
      <c r="D8117">
        <f>ROUND(CaseTbl[[#This Row],[DateDiff-Minutes]]/1440,0)</f>
        <v>-645</v>
      </c>
      <c r="E8117" s="26">
        <f>ImportDateTime+(CaseTbl[[#This Row],[DateDiff-Minutes]]/1440)</f>
        <v>44281.705274572741</v>
      </c>
      <c r="F8117" t="e">
        <f ca="1">_xlfn.XLOOKUP(RAND()+(0.1*CaseTbl[[#This Row],[DoNotImport-GrowthIndex]]),#REF!,OwnerTbl[SystemUserSeq],9999,-1,1)</f>
        <v>#REF!</v>
      </c>
      <c r="G8117">
        <f ca="1">_xlfn.XLOOKUP(RAND()*100,AccountTbl[DistributionAccumulation],AccountTbl[AccountSeq],0,1,1)</f>
        <v>0</v>
      </c>
      <c r="H8117">
        <v>1</v>
      </c>
      <c r="I8117" t="str">
        <f ca="1">_xlfn.XLOOKUP(RAND(),CaseSources[DistributionAccumulation],CaseSources[Source],,1,1)</f>
        <v>Phone</v>
      </c>
      <c r="J8117" t="str">
        <f ca="1">_xlfn.XLOOKUP(RAND(),CaseTypes[DistributionAccumulation],CaseTypes[Type],,1,1)</f>
        <v>Problem</v>
      </c>
      <c r="K8117">
        <f ca="1">_xlfn.XLOOKUP(RAND(),CasePriorityCodes[DistributionAccumulation],CasePriorityCodes[Factor],,1,1)</f>
        <v>3</v>
      </c>
      <c r="L8117" t="str">
        <f ca="1">_xlfn.XLOOKUP(CaseTbl[[#This Row],[prioritycode]],CasePriorityCodes[Factor],CasePriorityCodes[Priority],,1,1)</f>
        <v>High</v>
      </c>
      <c r="M8117" t="e">
        <f ca="1">_xlfn.XLOOKUP((RAND()*100)-(5*CaseTbl[[#This Row],[DoNotImport-GrowthIndex]]),#REF!,ProductTbl[ProductSeq],0,1,1)</f>
        <v>#REF!</v>
      </c>
      <c r="N8117" t="e">
        <f ca="1">_xlfn.XLOOKUP(CaseTbl[[#This Row],[ProductSeq]],ProductTbl[ProductSeq],ProductTbl[Product],0,1,1)</f>
        <v>#REF!</v>
      </c>
      <c r="O8117" t="str">
        <f ca="1">_xlfn.XLOOKUP(RAND(),CaseSubjects[DistributionAccumulation],CaseSubjects[Subject],0,1,1)</f>
        <v>Account Set-up</v>
      </c>
      <c r="P8117" t="e">
        <f ca="1">_xlfn.XLOOKUP(CaseTbl[[#This Row],[SystemUserSeq]],OwnerTbl[SystemUserSeq],OwnerTbl[Factor],0,0,1)*-2</f>
        <v>#REF!</v>
      </c>
      <c r="Q8117">
        <f ca="1">_xlfn.XLOOKUP(CaseTbl[[#This Row],[caseorigincodename]], CaseSources[Source],CaseSources[Factor],0,0,1)*2</f>
        <v>18</v>
      </c>
      <c r="R8117" t="e">
        <f ca="1">_xlfn.XLOOKUP(CaseTbl[[#This Row],[ProductSeq]],ProductTbl[ProductSeq],#REF!,0,1,1)*3</f>
        <v>#REF!</v>
      </c>
      <c r="S8117">
        <f ca="1">_xlfn.XLOOKUP(CaseTbl[[#This Row],[subjectidname]],CaseSubjects[Subject],CaseSubjects[Factor],,0,1)*5</f>
        <v>25</v>
      </c>
      <c r="T8117" t="e">
        <f ca="1">SUM(CaseTbl[[#This Row],[DoNotImport-Owners]:[DoNotImport-Subjects]])-(10*CaseTbl[[#This Row],[DoNotImport-GrowthIndex]])</f>
        <v>#REF!</v>
      </c>
      <c r="U8117" t="e">
        <f ca="1">IF(1-_xlfn.PERCENTRANK.INC(CaseTbl[DoNotImport-SumOfFactorsWithoutQueue],CaseTbl[[#This Row],[DoNotImport-SumOfFactorsWithoutQueue]]) &gt;= EscalationPct, TRUE,FALSE)</f>
        <v>#REF!</v>
      </c>
      <c r="V8117" t="e">
        <f ca="1">IF(CaseTbl[[#This Row],[IsEscalated]],_xlfn.XLOOKUP(RAND()-(CaseTbl[[#This Row],[DoNotImport-GrowthIndex]]*0.05),CaseQueues[DistributionAccumulation],CaseQueues[Queue],0,1,1),"")</f>
        <v>#REF!</v>
      </c>
      <c r="W8117" t="e" cm="1">
        <f t="array" aca="1" ref="W8117" ca="1">IF(CaseTbl[[#This Row],[IsEscalated]],_xlfn.XLOOKUP(CaseTbl[[#This Row],[Queue]],CaseQueues[Queue],CaseQueues[Factor]*CaseTbl[[#This Row],[prioritycode]]*20,,0,1),"")</f>
        <v>#REF!</v>
      </c>
      <c r="X8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7" s="26" t="e">
        <f ca="1">IF(CaseTbl[[#This Row],[Created On]]+(CaseTbl[[#This Row],[MinutesOpen]]/1440) &gt;ImportDateTime,"",CaseTbl[[#This Row],[Created On]]+(CaseTbl[[#This Row],[MinutesOpen]]/1440))</f>
        <v>#REF!</v>
      </c>
      <c r="Z8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7" t="e">
        <f ca="1">_xlfn.XLOOKUP(CaseTbl[[#This Row],[customersatisfactioncode]],CustomerSat[Factor],CustomerSat[CustomerSatisfaction],0,1,1)</f>
        <v>#REF!</v>
      </c>
    </row>
    <row r="8118" spans="1:33">
      <c r="A8118">
        <v>18116</v>
      </c>
      <c r="B8118">
        <f>1-ROW()/ROWS(CaseTbl[])</f>
        <v>0.18820000000000003</v>
      </c>
      <c r="C8118" s="21">
        <f t="shared" si="126"/>
        <v>-928959.43076909764</v>
      </c>
      <c r="D8118">
        <f>ROUND(CaseTbl[[#This Row],[DateDiff-Minutes]]/1440,0)</f>
        <v>-645</v>
      </c>
      <c r="E8118" s="26">
        <f>ImportDateTime+(CaseTbl[[#This Row],[DateDiff-Minutes]]/1440)</f>
        <v>44281.59761752146</v>
      </c>
      <c r="F8118" t="e">
        <f ca="1">_xlfn.XLOOKUP(RAND()+(0.1*CaseTbl[[#This Row],[DoNotImport-GrowthIndex]]),#REF!,OwnerTbl[SystemUserSeq],9999,-1,1)</f>
        <v>#REF!</v>
      </c>
      <c r="G8118">
        <f ca="1">_xlfn.XLOOKUP(RAND()*100,AccountTbl[DistributionAccumulation],AccountTbl[AccountSeq],0,1,1)</f>
        <v>0</v>
      </c>
      <c r="H8118">
        <v>1</v>
      </c>
      <c r="I8118" t="str">
        <f ca="1">_xlfn.XLOOKUP(RAND(),CaseSources[DistributionAccumulation],CaseSources[Source],,1,1)</f>
        <v>Web</v>
      </c>
      <c r="J8118" t="str">
        <f ca="1">_xlfn.XLOOKUP(RAND(),CaseTypes[DistributionAccumulation],CaseTypes[Type],,1,1)</f>
        <v>Question</v>
      </c>
      <c r="K8118">
        <f ca="1">_xlfn.XLOOKUP(RAND(),CasePriorityCodes[DistributionAccumulation],CasePriorityCodes[Factor],,1,1)</f>
        <v>3</v>
      </c>
      <c r="L8118" t="str">
        <f ca="1">_xlfn.XLOOKUP(CaseTbl[[#This Row],[prioritycode]],CasePriorityCodes[Factor],CasePriorityCodes[Priority],,1,1)</f>
        <v>High</v>
      </c>
      <c r="M8118" t="e">
        <f ca="1">_xlfn.XLOOKUP((RAND()*100)-(5*CaseTbl[[#This Row],[DoNotImport-GrowthIndex]]),#REF!,ProductTbl[ProductSeq],0,1,1)</f>
        <v>#REF!</v>
      </c>
      <c r="N8118" t="e">
        <f ca="1">_xlfn.XLOOKUP(CaseTbl[[#This Row],[ProductSeq]],ProductTbl[ProductSeq],ProductTbl[Product],0,1,1)</f>
        <v>#REF!</v>
      </c>
      <c r="O8118" t="str">
        <f ca="1">_xlfn.XLOOKUP(RAND(),CaseSubjects[DistributionAccumulation],CaseSubjects[Subject],0,1,1)</f>
        <v>Payment Inquiry</v>
      </c>
      <c r="P8118" t="e">
        <f ca="1">_xlfn.XLOOKUP(CaseTbl[[#This Row],[SystemUserSeq]],OwnerTbl[SystemUserSeq],OwnerTbl[Factor],0,0,1)*-2</f>
        <v>#REF!</v>
      </c>
      <c r="Q8118">
        <f ca="1">_xlfn.XLOOKUP(CaseTbl[[#This Row],[caseorigincodename]], CaseSources[Source],CaseSources[Factor],0,0,1)*2</f>
        <v>18</v>
      </c>
      <c r="R8118" t="e">
        <f ca="1">_xlfn.XLOOKUP(CaseTbl[[#This Row],[ProductSeq]],ProductTbl[ProductSeq],#REF!,0,1,1)*3</f>
        <v>#REF!</v>
      </c>
      <c r="S8118">
        <f ca="1">_xlfn.XLOOKUP(CaseTbl[[#This Row],[subjectidname]],CaseSubjects[Subject],CaseSubjects[Factor],,0,1)*5</f>
        <v>45</v>
      </c>
      <c r="T8118" t="e">
        <f ca="1">SUM(CaseTbl[[#This Row],[DoNotImport-Owners]:[DoNotImport-Subjects]])-(10*CaseTbl[[#This Row],[DoNotImport-GrowthIndex]])</f>
        <v>#REF!</v>
      </c>
      <c r="U8118" t="e">
        <f ca="1">IF(1-_xlfn.PERCENTRANK.INC(CaseTbl[DoNotImport-SumOfFactorsWithoutQueue],CaseTbl[[#This Row],[DoNotImport-SumOfFactorsWithoutQueue]]) &gt;= EscalationPct, TRUE,FALSE)</f>
        <v>#REF!</v>
      </c>
      <c r="V8118" t="e">
        <f ca="1">IF(CaseTbl[[#This Row],[IsEscalated]],_xlfn.XLOOKUP(RAND()-(CaseTbl[[#This Row],[DoNotImport-GrowthIndex]]*0.05),CaseQueues[DistributionAccumulation],CaseQueues[Queue],0,1,1),"")</f>
        <v>#REF!</v>
      </c>
      <c r="W8118" t="e" cm="1">
        <f t="array" aca="1" ref="W8118" ca="1">IF(CaseTbl[[#This Row],[IsEscalated]],_xlfn.XLOOKUP(CaseTbl[[#This Row],[Queue]],CaseQueues[Queue],CaseQueues[Factor]*CaseTbl[[#This Row],[prioritycode]]*20,,0,1),"")</f>
        <v>#REF!</v>
      </c>
      <c r="X8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8" s="26" t="e">
        <f ca="1">IF(CaseTbl[[#This Row],[Created On]]+(CaseTbl[[#This Row],[MinutesOpen]]/1440) &gt;ImportDateTime,"",CaseTbl[[#This Row],[Created On]]+(CaseTbl[[#This Row],[MinutesOpen]]/1440))</f>
        <v>#REF!</v>
      </c>
      <c r="Z8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8" t="e">
        <f ca="1">_xlfn.XLOOKUP(CaseTbl[[#This Row],[customersatisfactioncode]],CustomerSat[Factor],CustomerSat[CustomerSatisfaction],0,1,1)</f>
        <v>#REF!</v>
      </c>
    </row>
    <row r="8119" spans="1:33">
      <c r="A8119">
        <v>18117</v>
      </c>
      <c r="B8119">
        <f>1-ROW()/ROWS(CaseTbl[])</f>
        <v>0.18810000000000004</v>
      </c>
      <c r="C8119" s="21">
        <f t="shared" si="126"/>
        <v>-929114.46692294371</v>
      </c>
      <c r="D8119">
        <f>ROUND(CaseTbl[[#This Row],[DateDiff-Minutes]]/1440,0)</f>
        <v>-645</v>
      </c>
      <c r="E8119" s="26">
        <f>ImportDateTime+(CaseTbl[[#This Row],[DateDiff-Minutes]]/1440)</f>
        <v>44281.489953525735</v>
      </c>
      <c r="F8119" t="e">
        <f ca="1">_xlfn.XLOOKUP(RAND()+(0.1*CaseTbl[[#This Row],[DoNotImport-GrowthIndex]]),#REF!,OwnerTbl[SystemUserSeq],9999,-1,1)</f>
        <v>#REF!</v>
      </c>
      <c r="G8119">
        <f ca="1">_xlfn.XLOOKUP(RAND()*100,AccountTbl[DistributionAccumulation],AccountTbl[AccountSeq],0,1,1)</f>
        <v>0</v>
      </c>
      <c r="H8119">
        <v>1</v>
      </c>
      <c r="I8119" t="str">
        <f ca="1">_xlfn.XLOOKUP(RAND(),CaseSources[DistributionAccumulation],CaseSources[Source],,1,1)</f>
        <v>IoT</v>
      </c>
      <c r="J8119" t="str">
        <f ca="1">_xlfn.XLOOKUP(RAND(),CaseTypes[DistributionAccumulation],CaseTypes[Type],,1,1)</f>
        <v>Problem</v>
      </c>
      <c r="K8119">
        <f ca="1">_xlfn.XLOOKUP(RAND(),CasePriorityCodes[DistributionAccumulation],CasePriorityCodes[Factor],,1,1)</f>
        <v>2</v>
      </c>
      <c r="L8119" t="str">
        <f ca="1">_xlfn.XLOOKUP(CaseTbl[[#This Row],[prioritycode]],CasePriorityCodes[Factor],CasePriorityCodes[Priority],,1,1)</f>
        <v>Normal</v>
      </c>
      <c r="M8119" t="e">
        <f ca="1">_xlfn.XLOOKUP((RAND()*100)-(5*CaseTbl[[#This Row],[DoNotImport-GrowthIndex]]),#REF!,ProductTbl[ProductSeq],0,1,1)</f>
        <v>#REF!</v>
      </c>
      <c r="N8119" t="e">
        <f ca="1">_xlfn.XLOOKUP(CaseTbl[[#This Row],[ProductSeq]],ProductTbl[ProductSeq],ProductTbl[Product],0,1,1)</f>
        <v>#REF!</v>
      </c>
      <c r="O8119" t="str">
        <f ca="1">_xlfn.XLOOKUP(RAND(),CaseSubjects[DistributionAccumulation],CaseSubjects[Subject],0,1,1)</f>
        <v>Account Set-up</v>
      </c>
      <c r="P8119" t="e">
        <f ca="1">_xlfn.XLOOKUP(CaseTbl[[#This Row],[SystemUserSeq]],OwnerTbl[SystemUserSeq],OwnerTbl[Factor],0,0,1)*-2</f>
        <v>#REF!</v>
      </c>
      <c r="Q8119">
        <f ca="1">_xlfn.XLOOKUP(CaseTbl[[#This Row],[caseorigincodename]], CaseSources[Source],CaseSources[Factor],0,0,1)*2</f>
        <v>20</v>
      </c>
      <c r="R8119" t="e">
        <f ca="1">_xlfn.XLOOKUP(CaseTbl[[#This Row],[ProductSeq]],ProductTbl[ProductSeq],#REF!,0,1,1)*3</f>
        <v>#REF!</v>
      </c>
      <c r="S8119">
        <f ca="1">_xlfn.XLOOKUP(CaseTbl[[#This Row],[subjectidname]],CaseSubjects[Subject],CaseSubjects[Factor],,0,1)*5</f>
        <v>25</v>
      </c>
      <c r="T8119" t="e">
        <f ca="1">SUM(CaseTbl[[#This Row],[DoNotImport-Owners]:[DoNotImport-Subjects]])-(10*CaseTbl[[#This Row],[DoNotImport-GrowthIndex]])</f>
        <v>#REF!</v>
      </c>
      <c r="U8119" t="e">
        <f ca="1">IF(1-_xlfn.PERCENTRANK.INC(CaseTbl[DoNotImport-SumOfFactorsWithoutQueue],CaseTbl[[#This Row],[DoNotImport-SumOfFactorsWithoutQueue]]) &gt;= EscalationPct, TRUE,FALSE)</f>
        <v>#REF!</v>
      </c>
      <c r="V8119" t="e">
        <f ca="1">IF(CaseTbl[[#This Row],[IsEscalated]],_xlfn.XLOOKUP(RAND()-(CaseTbl[[#This Row],[DoNotImport-GrowthIndex]]*0.05),CaseQueues[DistributionAccumulation],CaseQueues[Queue],0,1,1),"")</f>
        <v>#REF!</v>
      </c>
      <c r="W8119" t="e" cm="1">
        <f t="array" aca="1" ref="W8119" ca="1">IF(CaseTbl[[#This Row],[IsEscalated]],_xlfn.XLOOKUP(CaseTbl[[#This Row],[Queue]],CaseQueues[Queue],CaseQueues[Factor]*CaseTbl[[#This Row],[prioritycode]]*20,,0,1),"")</f>
        <v>#REF!</v>
      </c>
      <c r="X8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9" s="26" t="e">
        <f ca="1">IF(CaseTbl[[#This Row],[Created On]]+(CaseTbl[[#This Row],[MinutesOpen]]/1440) &gt;ImportDateTime,"",CaseTbl[[#This Row],[Created On]]+(CaseTbl[[#This Row],[MinutesOpen]]/1440))</f>
        <v>#REF!</v>
      </c>
      <c r="Z8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9" t="e">
        <f ca="1">_xlfn.XLOOKUP(CaseTbl[[#This Row],[customersatisfactioncode]],CustomerSat[Factor],CustomerSat[CustomerSatisfaction],0,1,1)</f>
        <v>#REF!</v>
      </c>
    </row>
    <row r="8120" spans="1:33">
      <c r="A8120">
        <v>18118</v>
      </c>
      <c r="B8120">
        <f>1-ROW()/ROWS(CaseTbl[])</f>
        <v>0.18799999999999994</v>
      </c>
      <c r="C8120" s="21">
        <f t="shared" si="126"/>
        <v>-929269.51307678979</v>
      </c>
      <c r="D8120">
        <f>ROUND(CaseTbl[[#This Row],[DateDiff-Minutes]]/1440,0)</f>
        <v>-645</v>
      </c>
      <c r="E8120" s="26">
        <f>ImportDateTime+(CaseTbl[[#This Row],[DateDiff-Minutes]]/1440)</f>
        <v>44281.382282585568</v>
      </c>
      <c r="F8120" t="e">
        <f ca="1">_xlfn.XLOOKUP(RAND()+(0.1*CaseTbl[[#This Row],[DoNotImport-GrowthIndex]]),#REF!,OwnerTbl[SystemUserSeq],9999,-1,1)</f>
        <v>#REF!</v>
      </c>
      <c r="G8120">
        <f ca="1">_xlfn.XLOOKUP(RAND()*100,AccountTbl[DistributionAccumulation],AccountTbl[AccountSeq],0,1,1)</f>
        <v>0</v>
      </c>
      <c r="H8120">
        <v>1</v>
      </c>
      <c r="I8120" t="str">
        <f ca="1">_xlfn.XLOOKUP(RAND(),CaseSources[DistributionAccumulation],CaseSources[Source],,1,1)</f>
        <v>Web</v>
      </c>
      <c r="J8120" t="str">
        <f ca="1">_xlfn.XLOOKUP(RAND(),CaseTypes[DistributionAccumulation],CaseTypes[Type],,1,1)</f>
        <v>Problem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 t="e">
        <f ca="1">_xlfn.XLOOKUP((RAND()*100)-(5*CaseTbl[[#This Row],[DoNotImport-GrowthIndex]]),#REF!,ProductTbl[ProductSeq],0,1,1)</f>
        <v>#REF!</v>
      </c>
      <c r="N8120" t="e">
        <f ca="1">_xlfn.XLOOKUP(CaseTbl[[#This Row],[ProductSeq]],ProductTbl[ProductSeq],ProductTbl[Product],0,1,1)</f>
        <v>#REF!</v>
      </c>
      <c r="O8120" t="str">
        <f ca="1">_xlfn.XLOOKUP(RAND(),CaseSubjects[DistributionAccumulation],CaseSubjects[Subject],0,1,1)</f>
        <v>General</v>
      </c>
      <c r="P8120" t="e">
        <f ca="1">_xlfn.XLOOKUP(CaseTbl[[#This Row],[SystemUserSeq]],OwnerTbl[SystemUserSeq],OwnerTbl[Factor],0,0,1)*-2</f>
        <v>#REF!</v>
      </c>
      <c r="Q8120">
        <f ca="1">_xlfn.XLOOKUP(CaseTbl[[#This Row],[caseorigincodename]], CaseSources[Source],CaseSources[Factor],0,0,1)*2</f>
        <v>18</v>
      </c>
      <c r="R8120" t="e">
        <f ca="1">_xlfn.XLOOKUP(CaseTbl[[#This Row],[ProductSeq]],ProductTbl[ProductSeq],#REF!,0,1,1)*3</f>
        <v>#REF!</v>
      </c>
      <c r="S8120">
        <f ca="1">_xlfn.XLOOKUP(CaseTbl[[#This Row],[subjectidname]],CaseSubjects[Subject],CaseSubjects[Factor],,0,1)*5</f>
        <v>35</v>
      </c>
      <c r="T8120" t="e">
        <f ca="1">SUM(CaseTbl[[#This Row],[DoNotImport-Owners]:[DoNotImport-Subjects]])-(10*CaseTbl[[#This Row],[DoNotImport-GrowthIndex]])</f>
        <v>#REF!</v>
      </c>
      <c r="U8120" t="e">
        <f ca="1">IF(1-_xlfn.PERCENTRANK.INC(CaseTbl[DoNotImport-SumOfFactorsWithoutQueue],CaseTbl[[#This Row],[DoNotImport-SumOfFactorsWithoutQueue]]) &gt;= EscalationPct, TRUE,FALSE)</f>
        <v>#REF!</v>
      </c>
      <c r="V8120" t="e">
        <f ca="1">IF(CaseTbl[[#This Row],[IsEscalated]],_xlfn.XLOOKUP(RAND()-(CaseTbl[[#This Row],[DoNotImport-GrowthIndex]]*0.05),CaseQueues[DistributionAccumulation],CaseQueues[Queue],0,1,1),"")</f>
        <v>#REF!</v>
      </c>
      <c r="W8120" t="e" cm="1">
        <f t="array" aca="1" ref="W8120" ca="1">IF(CaseTbl[[#This Row],[IsEscalated]],_xlfn.XLOOKUP(CaseTbl[[#This Row],[Queue]],CaseQueues[Queue],CaseQueues[Factor]*CaseTbl[[#This Row],[prioritycode]]*20,,0,1),"")</f>
        <v>#REF!</v>
      </c>
      <c r="X8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0" s="26" t="e">
        <f ca="1">IF(CaseTbl[[#This Row],[Created On]]+(CaseTbl[[#This Row],[MinutesOpen]]/1440) &gt;ImportDateTime,"",CaseTbl[[#This Row],[Created On]]+(CaseTbl[[#This Row],[MinutesOpen]]/1440))</f>
        <v>#REF!</v>
      </c>
      <c r="Z8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0" t="e">
        <f ca="1">_xlfn.XLOOKUP(CaseTbl[[#This Row],[customersatisfactioncode]],CustomerSat[Factor],CustomerSat[CustomerSatisfaction],0,1,1)</f>
        <v>#REF!</v>
      </c>
    </row>
    <row r="8121" spans="1:33">
      <c r="A8121">
        <v>18119</v>
      </c>
      <c r="B8121">
        <f>1-ROW()/ROWS(CaseTbl[])</f>
        <v>0.18789999999999996</v>
      </c>
      <c r="C8121" s="21">
        <f t="shared" si="126"/>
        <v>-929424.56923063588</v>
      </c>
      <c r="D8121">
        <f>ROUND(CaseTbl[[#This Row],[DateDiff-Minutes]]/1440,0)</f>
        <v>-645</v>
      </c>
      <c r="E8121" s="26">
        <f>ImportDateTime+(CaseTbl[[#This Row],[DateDiff-Minutes]]/1440)</f>
        <v>44281.27460470095</v>
      </c>
      <c r="F8121" t="e">
        <f ca="1">_xlfn.XLOOKUP(RAND()+(0.1*CaseTbl[[#This Row],[DoNotImport-GrowthIndex]]),#REF!,OwnerTbl[SystemUserSeq],9999,-1,1)</f>
        <v>#REF!</v>
      </c>
      <c r="G8121">
        <f ca="1">_xlfn.XLOOKUP(RAND()*100,AccountTbl[DistributionAccumulation],AccountTbl[AccountSeq],0,1,1)</f>
        <v>0</v>
      </c>
      <c r="H8121">
        <v>1</v>
      </c>
      <c r="I8121" t="str">
        <f ca="1">_xlfn.XLOOKUP(RAND(),CaseSources[DistributionAccumulation],CaseSources[Source],,1,1)</f>
        <v>Web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2</v>
      </c>
      <c r="L8121" t="str">
        <f ca="1">_xlfn.XLOOKUP(CaseTbl[[#This Row],[prioritycode]],CasePriorityCodes[Factor],CasePriorityCodes[Priority],,1,1)</f>
        <v>Normal</v>
      </c>
      <c r="M8121" t="e">
        <f ca="1">_xlfn.XLOOKUP((RAND()*100)-(5*CaseTbl[[#This Row],[DoNotImport-GrowthIndex]]),#REF!,ProductTbl[ProductSeq],0,1,1)</f>
        <v>#REF!</v>
      </c>
      <c r="N8121" t="e">
        <f ca="1">_xlfn.XLOOKUP(CaseTbl[[#This Row],[ProductSeq]],ProductTbl[ProductSeq],ProductTbl[Product],0,1,1)</f>
        <v>#REF!</v>
      </c>
      <c r="O8121" t="str">
        <f ca="1">_xlfn.XLOOKUP(RAND(),CaseSubjects[DistributionAccumulation],CaseSubjects[Subject],0,1,1)</f>
        <v>Shipping Question</v>
      </c>
      <c r="P8121" t="e">
        <f ca="1">_xlfn.XLOOKUP(CaseTbl[[#This Row],[SystemUserSeq]],OwnerTbl[SystemUserSeq],OwnerTbl[Factor],0,0,1)*-2</f>
        <v>#REF!</v>
      </c>
      <c r="Q8121">
        <f ca="1">_xlfn.XLOOKUP(CaseTbl[[#This Row],[caseorigincodename]], CaseSources[Source],CaseSources[Factor],0,0,1)*2</f>
        <v>18</v>
      </c>
      <c r="R8121" t="e">
        <f ca="1">_xlfn.XLOOKUP(CaseTbl[[#This Row],[ProductSeq]],ProductTbl[ProductSeq],#REF!,0,1,1)*3</f>
        <v>#REF!</v>
      </c>
      <c r="S8121">
        <f ca="1">_xlfn.XLOOKUP(CaseTbl[[#This Row],[subjectidname]],CaseSubjects[Subject],CaseSubjects[Factor],,0,1)*5</f>
        <v>35</v>
      </c>
      <c r="T8121" t="e">
        <f ca="1">SUM(CaseTbl[[#This Row],[DoNotImport-Owners]:[DoNotImport-Subjects]])-(10*CaseTbl[[#This Row],[DoNotImport-GrowthIndex]])</f>
        <v>#REF!</v>
      </c>
      <c r="U8121" t="e">
        <f ca="1">IF(1-_xlfn.PERCENTRANK.INC(CaseTbl[DoNotImport-SumOfFactorsWithoutQueue],CaseTbl[[#This Row],[DoNotImport-SumOfFactorsWithoutQueue]]) &gt;= EscalationPct, TRUE,FALSE)</f>
        <v>#REF!</v>
      </c>
      <c r="V8121" t="e">
        <f ca="1">IF(CaseTbl[[#This Row],[IsEscalated]],_xlfn.XLOOKUP(RAND()-(CaseTbl[[#This Row],[DoNotImport-GrowthIndex]]*0.05),CaseQueues[DistributionAccumulation],CaseQueues[Queue],0,1,1),"")</f>
        <v>#REF!</v>
      </c>
      <c r="W8121" t="e" cm="1">
        <f t="array" aca="1" ref="W8121" ca="1">IF(CaseTbl[[#This Row],[IsEscalated]],_xlfn.XLOOKUP(CaseTbl[[#This Row],[Queue]],CaseQueues[Queue],CaseQueues[Factor]*CaseTbl[[#This Row],[prioritycode]]*20,,0,1),"")</f>
        <v>#REF!</v>
      </c>
      <c r="X8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1" s="26" t="e">
        <f ca="1">IF(CaseTbl[[#This Row],[Created On]]+(CaseTbl[[#This Row],[MinutesOpen]]/1440) &gt;ImportDateTime,"",CaseTbl[[#This Row],[Created On]]+(CaseTbl[[#This Row],[MinutesOpen]]/1440))</f>
        <v>#REF!</v>
      </c>
      <c r="Z8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1" t="e">
        <f ca="1">_xlfn.XLOOKUP(CaseTbl[[#This Row],[customersatisfactioncode]],CustomerSat[Factor],CustomerSat[CustomerSatisfaction],0,1,1)</f>
        <v>#REF!</v>
      </c>
    </row>
    <row r="8122" spans="1:33">
      <c r="A8122">
        <v>18120</v>
      </c>
      <c r="B8122">
        <f>1-ROW()/ROWS(CaseTbl[])</f>
        <v>0.18779999999999997</v>
      </c>
      <c r="C8122" s="21">
        <f t="shared" si="126"/>
        <v>-929579.63538448198</v>
      </c>
      <c r="D8122">
        <f>ROUND(CaseTbl[[#This Row],[DateDiff-Minutes]]/1440,0)</f>
        <v>-646</v>
      </c>
      <c r="E8122" s="26">
        <f>ImportDateTime+(CaseTbl[[#This Row],[DateDiff-Minutes]]/1440)</f>
        <v>44281.166919871888</v>
      </c>
      <c r="F8122" t="e">
        <f ca="1">_xlfn.XLOOKUP(RAND()+(0.1*CaseTbl[[#This Row],[DoNotImport-GrowthIndex]]),#REF!,OwnerTbl[SystemUserSeq],9999,-1,1)</f>
        <v>#REF!</v>
      </c>
      <c r="G8122">
        <f ca="1">_xlfn.XLOOKUP(RAND()*100,AccountTbl[DistributionAccumulation],AccountTbl[AccountSeq],0,1,1)</f>
        <v>0</v>
      </c>
      <c r="H8122">
        <v>1</v>
      </c>
      <c r="I8122" t="str">
        <f ca="1">_xlfn.XLOOKUP(RAND(),CaseSources[DistributionAccumulation],CaseSources[Source],,1,1)</f>
        <v>Web</v>
      </c>
      <c r="J8122" t="str">
        <f ca="1">_xlfn.XLOOKUP(RAND(),CaseTypes[DistributionAccumulation],CaseTypes[Type],,1,1)</f>
        <v>Problem</v>
      </c>
      <c r="K8122">
        <f ca="1">_xlfn.XLOOKUP(RAND(),CasePriorityCodes[DistributionAccumulation],CasePriorityCodes[Factor],,1,1)</f>
        <v>2</v>
      </c>
      <c r="L8122" t="str">
        <f ca="1">_xlfn.XLOOKUP(CaseTbl[[#This Row],[prioritycode]],CasePriorityCodes[Factor],CasePriorityCodes[Priority],,1,1)</f>
        <v>Normal</v>
      </c>
      <c r="M8122" t="e">
        <f ca="1">_xlfn.XLOOKUP((RAND()*100)-(5*CaseTbl[[#This Row],[DoNotImport-GrowthIndex]]),#REF!,ProductTbl[ProductSeq],0,1,1)</f>
        <v>#REF!</v>
      </c>
      <c r="N8122" t="e">
        <f ca="1">_xlfn.XLOOKUP(CaseTbl[[#This Row],[ProductSeq]],ProductTbl[ProductSeq],ProductTbl[Product],0,1,1)</f>
        <v>#REF!</v>
      </c>
      <c r="O8122" t="str">
        <f ca="1">_xlfn.XLOOKUP(RAND(),CaseSubjects[DistributionAccumulation],CaseSubjects[Subject],0,1,1)</f>
        <v>Shipping Question</v>
      </c>
      <c r="P8122" t="e">
        <f ca="1">_xlfn.XLOOKUP(CaseTbl[[#This Row],[SystemUserSeq]],OwnerTbl[SystemUserSeq],OwnerTbl[Factor],0,0,1)*-2</f>
        <v>#REF!</v>
      </c>
      <c r="Q8122">
        <f ca="1">_xlfn.XLOOKUP(CaseTbl[[#This Row],[caseorigincodename]], CaseSources[Source],CaseSources[Factor],0,0,1)*2</f>
        <v>18</v>
      </c>
      <c r="R8122" t="e">
        <f ca="1">_xlfn.XLOOKUP(CaseTbl[[#This Row],[ProductSeq]],ProductTbl[ProductSeq],#REF!,0,1,1)*3</f>
        <v>#REF!</v>
      </c>
      <c r="S8122">
        <f ca="1">_xlfn.XLOOKUP(CaseTbl[[#This Row],[subjectidname]],CaseSubjects[Subject],CaseSubjects[Factor],,0,1)*5</f>
        <v>35</v>
      </c>
      <c r="T8122" t="e">
        <f ca="1">SUM(CaseTbl[[#This Row],[DoNotImport-Owners]:[DoNotImport-Subjects]])-(10*CaseTbl[[#This Row],[DoNotImport-GrowthIndex]])</f>
        <v>#REF!</v>
      </c>
      <c r="U8122" t="e">
        <f ca="1">IF(1-_xlfn.PERCENTRANK.INC(CaseTbl[DoNotImport-SumOfFactorsWithoutQueue],CaseTbl[[#This Row],[DoNotImport-SumOfFactorsWithoutQueue]]) &gt;= EscalationPct, TRUE,FALSE)</f>
        <v>#REF!</v>
      </c>
      <c r="V8122" t="e">
        <f ca="1">IF(CaseTbl[[#This Row],[IsEscalated]],_xlfn.XLOOKUP(RAND()-(CaseTbl[[#This Row],[DoNotImport-GrowthIndex]]*0.05),CaseQueues[DistributionAccumulation],CaseQueues[Queue],0,1,1),"")</f>
        <v>#REF!</v>
      </c>
      <c r="W8122" t="e" cm="1">
        <f t="array" aca="1" ref="W8122" ca="1">IF(CaseTbl[[#This Row],[IsEscalated]],_xlfn.XLOOKUP(CaseTbl[[#This Row],[Queue]],CaseQueues[Queue],CaseQueues[Factor]*CaseTbl[[#This Row],[prioritycode]]*20,,0,1),"")</f>
        <v>#REF!</v>
      </c>
      <c r="X8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2" s="26" t="e">
        <f ca="1">IF(CaseTbl[[#This Row],[Created On]]+(CaseTbl[[#This Row],[MinutesOpen]]/1440) &gt;ImportDateTime,"",CaseTbl[[#This Row],[Created On]]+(CaseTbl[[#This Row],[MinutesOpen]]/1440))</f>
        <v>#REF!</v>
      </c>
      <c r="Z8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2" t="e">
        <f ca="1">_xlfn.XLOOKUP(CaseTbl[[#This Row],[customersatisfactioncode]],CustomerSat[Factor],CustomerSat[CustomerSatisfaction],0,1,1)</f>
        <v>#REF!</v>
      </c>
    </row>
    <row r="8123" spans="1:33">
      <c r="A8123">
        <v>18121</v>
      </c>
      <c r="B8123">
        <f>1-ROW()/ROWS(CaseTbl[])</f>
        <v>0.18769999999999998</v>
      </c>
      <c r="C8123" s="21">
        <f t="shared" si="126"/>
        <v>-929734.71153832809</v>
      </c>
      <c r="D8123">
        <f>ROUND(CaseTbl[[#This Row],[DateDiff-Minutes]]/1440,0)</f>
        <v>-646</v>
      </c>
      <c r="E8123" s="26">
        <f>ImportDateTime+(CaseTbl[[#This Row],[DateDiff-Minutes]]/1440)</f>
        <v>44281.059228098384</v>
      </c>
      <c r="F8123" t="e">
        <f ca="1">_xlfn.XLOOKUP(RAND()+(0.1*CaseTbl[[#This Row],[DoNotImport-GrowthIndex]]),#REF!,OwnerTbl[SystemUserSeq],9999,-1,1)</f>
        <v>#REF!</v>
      </c>
      <c r="G8123">
        <f ca="1">_xlfn.XLOOKUP(RAND()*100,AccountTbl[DistributionAccumulation],AccountTbl[AccountSeq],0,1,1)</f>
        <v>0</v>
      </c>
      <c r="H8123">
        <v>1</v>
      </c>
      <c r="I8123" t="str">
        <f ca="1">_xlfn.XLOOKUP(RAND(),CaseSources[DistributionAccumulation],CaseSources[Source],,1,1)</f>
        <v>Email</v>
      </c>
      <c r="J8123" t="str">
        <f ca="1">_xlfn.XLOOKUP(RAND(),CaseTypes[DistributionAccumulation],CaseTypes[Type],,1,1)</f>
        <v>Problem</v>
      </c>
      <c r="K8123">
        <f ca="1">_xlfn.XLOOKUP(RAND(),CasePriorityCodes[DistributionAccumulation],CasePriorityCodes[Factor],,1,1)</f>
        <v>2</v>
      </c>
      <c r="L8123" t="str">
        <f ca="1">_xlfn.XLOOKUP(CaseTbl[[#This Row],[prioritycode]],CasePriorityCodes[Factor],CasePriorityCodes[Priority],,1,1)</f>
        <v>Normal</v>
      </c>
      <c r="M8123" t="e">
        <f ca="1">_xlfn.XLOOKUP((RAND()*100)-(5*CaseTbl[[#This Row],[DoNotImport-GrowthIndex]]),#REF!,ProductTbl[ProductSeq],0,1,1)</f>
        <v>#REF!</v>
      </c>
      <c r="N8123" t="e">
        <f ca="1">_xlfn.XLOOKUP(CaseTbl[[#This Row],[ProductSeq]],ProductTbl[ProductSeq],ProductTbl[Product],0,1,1)</f>
        <v>#REF!</v>
      </c>
      <c r="O8123" t="str">
        <f ca="1">_xlfn.XLOOKUP(RAND(),CaseSubjects[DistributionAccumulation],CaseSubjects[Subject],0,1,1)</f>
        <v>Account Reset</v>
      </c>
      <c r="P8123" t="e">
        <f ca="1">_xlfn.XLOOKUP(CaseTbl[[#This Row],[SystemUserSeq]],OwnerTbl[SystemUserSeq],OwnerTbl[Factor],0,0,1)*-2</f>
        <v>#REF!</v>
      </c>
      <c r="Q8123">
        <f ca="1">_xlfn.XLOOKUP(CaseTbl[[#This Row],[caseorigincodename]], CaseSources[Source],CaseSources[Factor],0,0,1)*2</f>
        <v>10</v>
      </c>
      <c r="R8123" t="e">
        <f ca="1">_xlfn.XLOOKUP(CaseTbl[[#This Row],[ProductSeq]],ProductTbl[ProductSeq],#REF!,0,1,1)*3</f>
        <v>#REF!</v>
      </c>
      <c r="S8123">
        <f ca="1">_xlfn.XLOOKUP(CaseTbl[[#This Row],[subjectidname]],CaseSubjects[Subject],CaseSubjects[Factor],,0,1)*5</f>
        <v>55</v>
      </c>
      <c r="T8123" t="e">
        <f ca="1">SUM(CaseTbl[[#This Row],[DoNotImport-Owners]:[DoNotImport-Subjects]])-(10*CaseTbl[[#This Row],[DoNotImport-GrowthIndex]])</f>
        <v>#REF!</v>
      </c>
      <c r="U8123" t="e">
        <f ca="1">IF(1-_xlfn.PERCENTRANK.INC(CaseTbl[DoNotImport-SumOfFactorsWithoutQueue],CaseTbl[[#This Row],[DoNotImport-SumOfFactorsWithoutQueue]]) &gt;= EscalationPct, TRUE,FALSE)</f>
        <v>#REF!</v>
      </c>
      <c r="V8123" t="e">
        <f ca="1">IF(CaseTbl[[#This Row],[IsEscalated]],_xlfn.XLOOKUP(RAND()-(CaseTbl[[#This Row],[DoNotImport-GrowthIndex]]*0.05),CaseQueues[DistributionAccumulation],CaseQueues[Queue],0,1,1),"")</f>
        <v>#REF!</v>
      </c>
      <c r="W8123" t="e" cm="1">
        <f t="array" aca="1" ref="W8123" ca="1">IF(CaseTbl[[#This Row],[IsEscalated]],_xlfn.XLOOKUP(CaseTbl[[#This Row],[Queue]],CaseQueues[Queue],CaseQueues[Factor]*CaseTbl[[#This Row],[prioritycode]]*20,,0,1),"")</f>
        <v>#REF!</v>
      </c>
      <c r="X8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3" s="26" t="e">
        <f ca="1">IF(CaseTbl[[#This Row],[Created On]]+(CaseTbl[[#This Row],[MinutesOpen]]/1440) &gt;ImportDateTime,"",CaseTbl[[#This Row],[Created On]]+(CaseTbl[[#This Row],[MinutesOpen]]/1440))</f>
        <v>#REF!</v>
      </c>
      <c r="Z8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3" t="e">
        <f ca="1">_xlfn.XLOOKUP(CaseTbl[[#This Row],[customersatisfactioncode]],CustomerSat[Factor],CustomerSat[CustomerSatisfaction],0,1,1)</f>
        <v>#REF!</v>
      </c>
    </row>
    <row r="8124" spans="1:33">
      <c r="A8124">
        <v>18122</v>
      </c>
      <c r="B8124">
        <f>1-ROW()/ROWS(CaseTbl[])</f>
        <v>0.18759999999999999</v>
      </c>
      <c r="C8124" s="21">
        <f t="shared" si="126"/>
        <v>-929889.79769217421</v>
      </c>
      <c r="D8124">
        <f>ROUND(CaseTbl[[#This Row],[DateDiff-Minutes]]/1440,0)</f>
        <v>-646</v>
      </c>
      <c r="E8124" s="26">
        <f>ImportDateTime+(CaseTbl[[#This Row],[DateDiff-Minutes]]/1440)</f>
        <v>44280.951529380436</v>
      </c>
      <c r="F8124" t="e">
        <f ca="1">_xlfn.XLOOKUP(RAND()+(0.1*CaseTbl[[#This Row],[DoNotImport-GrowthIndex]]),#REF!,OwnerTbl[SystemUserSeq],9999,-1,1)</f>
        <v>#REF!</v>
      </c>
      <c r="G8124">
        <f ca="1">_xlfn.XLOOKUP(RAND()*100,AccountTbl[DistributionAccumulation],AccountTbl[AccountSeq],0,1,1)</f>
        <v>0</v>
      </c>
      <c r="H8124">
        <v>1</v>
      </c>
      <c r="I8124" t="str">
        <f ca="1">_xlfn.XLOOKUP(RAND(),CaseSources[DistributionAccumulation],CaseSources[Source],,1,1)</f>
        <v>Web</v>
      </c>
      <c r="J8124" t="str">
        <f ca="1">_xlfn.XLOOKUP(RAND(),CaseTypes[DistributionAccumulation],CaseTypes[Type],,1,1)</f>
        <v>Problem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 t="e">
        <f ca="1">_xlfn.XLOOKUP((RAND()*100)-(5*CaseTbl[[#This Row],[DoNotImport-GrowthIndex]]),#REF!,ProductTbl[ProductSeq],0,1,1)</f>
        <v>#REF!</v>
      </c>
      <c r="N8124" t="e">
        <f ca="1">_xlfn.XLOOKUP(CaseTbl[[#This Row],[ProductSeq]],ProductTbl[ProductSeq],ProductTbl[Product],0,1,1)</f>
        <v>#REF!</v>
      </c>
      <c r="O8124" t="str">
        <f ca="1">_xlfn.XLOOKUP(RAND(),CaseSubjects[DistributionAccumulation],CaseSubjects[Subject],0,1,1)</f>
        <v>General</v>
      </c>
      <c r="P8124" t="e">
        <f ca="1">_xlfn.XLOOKUP(CaseTbl[[#This Row],[SystemUserSeq]],OwnerTbl[SystemUserSeq],OwnerTbl[Factor],0,0,1)*-2</f>
        <v>#REF!</v>
      </c>
      <c r="Q8124">
        <f ca="1">_xlfn.XLOOKUP(CaseTbl[[#This Row],[caseorigincodename]], CaseSources[Source],CaseSources[Factor],0,0,1)*2</f>
        <v>18</v>
      </c>
      <c r="R8124" t="e">
        <f ca="1">_xlfn.XLOOKUP(CaseTbl[[#This Row],[ProductSeq]],ProductTbl[ProductSeq],#REF!,0,1,1)*3</f>
        <v>#REF!</v>
      </c>
      <c r="S8124">
        <f ca="1">_xlfn.XLOOKUP(CaseTbl[[#This Row],[subjectidname]],CaseSubjects[Subject],CaseSubjects[Factor],,0,1)*5</f>
        <v>35</v>
      </c>
      <c r="T8124" t="e">
        <f ca="1">SUM(CaseTbl[[#This Row],[DoNotImport-Owners]:[DoNotImport-Subjects]])-(10*CaseTbl[[#This Row],[DoNotImport-GrowthIndex]])</f>
        <v>#REF!</v>
      </c>
      <c r="U8124" t="e">
        <f ca="1">IF(1-_xlfn.PERCENTRANK.INC(CaseTbl[DoNotImport-SumOfFactorsWithoutQueue],CaseTbl[[#This Row],[DoNotImport-SumOfFactorsWithoutQueue]]) &gt;= EscalationPct, TRUE,FALSE)</f>
        <v>#REF!</v>
      </c>
      <c r="V8124" t="e">
        <f ca="1">IF(CaseTbl[[#This Row],[IsEscalated]],_xlfn.XLOOKUP(RAND()-(CaseTbl[[#This Row],[DoNotImport-GrowthIndex]]*0.05),CaseQueues[DistributionAccumulation],CaseQueues[Queue],0,1,1),"")</f>
        <v>#REF!</v>
      </c>
      <c r="W8124" t="e" cm="1">
        <f t="array" aca="1" ref="W8124" ca="1">IF(CaseTbl[[#This Row],[IsEscalated]],_xlfn.XLOOKUP(CaseTbl[[#This Row],[Queue]],CaseQueues[Queue],CaseQueues[Factor]*CaseTbl[[#This Row],[prioritycode]]*20,,0,1),"")</f>
        <v>#REF!</v>
      </c>
      <c r="X8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4" s="26" t="e">
        <f ca="1">IF(CaseTbl[[#This Row],[Created On]]+(CaseTbl[[#This Row],[MinutesOpen]]/1440) &gt;ImportDateTime,"",CaseTbl[[#This Row],[Created On]]+(CaseTbl[[#This Row],[MinutesOpen]]/1440))</f>
        <v>#REF!</v>
      </c>
      <c r="Z8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4" t="e">
        <f ca="1">_xlfn.XLOOKUP(CaseTbl[[#This Row],[customersatisfactioncode]],CustomerSat[Factor],CustomerSat[CustomerSatisfaction],0,1,1)</f>
        <v>#REF!</v>
      </c>
    </row>
    <row r="8125" spans="1:33">
      <c r="A8125">
        <v>18123</v>
      </c>
      <c r="B8125">
        <f>1-ROW()/ROWS(CaseTbl[])</f>
        <v>0.1875</v>
      </c>
      <c r="C8125" s="21">
        <f t="shared" si="126"/>
        <v>-930044.89384602034</v>
      </c>
      <c r="D8125">
        <f>ROUND(CaseTbl[[#This Row],[DateDiff-Minutes]]/1440,0)</f>
        <v>-646</v>
      </c>
      <c r="E8125" s="26">
        <f>ImportDateTime+(CaseTbl[[#This Row],[DateDiff-Minutes]]/1440)</f>
        <v>44280.843823718045</v>
      </c>
      <c r="F8125" t="e">
        <f ca="1">_xlfn.XLOOKUP(RAND()+(0.1*CaseTbl[[#This Row],[DoNotImport-GrowthIndex]]),#REF!,OwnerTbl[SystemUserSeq],9999,-1,1)</f>
        <v>#REF!</v>
      </c>
      <c r="G8125">
        <f ca="1">_xlfn.XLOOKUP(RAND()*100,AccountTbl[DistributionAccumulation],AccountTbl[AccountSeq],0,1,1)</f>
        <v>0</v>
      </c>
      <c r="H8125">
        <v>1</v>
      </c>
      <c r="I8125" t="str">
        <f ca="1">_xlfn.XLOOKUP(RAND(),CaseSources[DistributionAccumulation],CaseSources[Source],,1,1)</f>
        <v>IoT</v>
      </c>
      <c r="J8125" t="str">
        <f ca="1">_xlfn.XLOOKUP(RAND(),CaseTypes[DistributionAccumulation],CaseTypes[Type],,1,1)</f>
        <v>Problem</v>
      </c>
      <c r="K8125">
        <f ca="1">_xlfn.XLOOKUP(RAND(),CasePriorityCodes[DistributionAccumulation],CasePriorityCodes[Factor],,1,1)</f>
        <v>2</v>
      </c>
      <c r="L8125" t="str">
        <f ca="1">_xlfn.XLOOKUP(CaseTbl[[#This Row],[prioritycode]],CasePriorityCodes[Factor],CasePriorityCodes[Priority],,1,1)</f>
        <v>Normal</v>
      </c>
      <c r="M8125" t="e">
        <f ca="1">_xlfn.XLOOKUP((RAND()*100)-(5*CaseTbl[[#This Row],[DoNotImport-GrowthIndex]]),#REF!,ProductTbl[ProductSeq],0,1,1)</f>
        <v>#REF!</v>
      </c>
      <c r="N8125" t="e">
        <f ca="1">_xlfn.XLOOKUP(CaseTbl[[#This Row],[ProductSeq]],ProductTbl[ProductSeq],ProductTbl[Product],0,1,1)</f>
        <v>#REF!</v>
      </c>
      <c r="O8125" t="str">
        <f ca="1">_xlfn.XLOOKUP(RAND(),CaseSubjects[DistributionAccumulation],CaseSubjects[Subject],0,1,1)</f>
        <v>General</v>
      </c>
      <c r="P8125" t="e">
        <f ca="1">_xlfn.XLOOKUP(CaseTbl[[#This Row],[SystemUserSeq]],OwnerTbl[SystemUserSeq],OwnerTbl[Factor],0,0,1)*-2</f>
        <v>#REF!</v>
      </c>
      <c r="Q8125">
        <f ca="1">_xlfn.XLOOKUP(CaseTbl[[#This Row],[caseorigincodename]], CaseSources[Source],CaseSources[Factor],0,0,1)*2</f>
        <v>20</v>
      </c>
      <c r="R8125" t="e">
        <f ca="1">_xlfn.XLOOKUP(CaseTbl[[#This Row],[ProductSeq]],ProductTbl[ProductSeq],#REF!,0,1,1)*3</f>
        <v>#REF!</v>
      </c>
      <c r="S8125">
        <f ca="1">_xlfn.XLOOKUP(CaseTbl[[#This Row],[subjectidname]],CaseSubjects[Subject],CaseSubjects[Factor],,0,1)*5</f>
        <v>35</v>
      </c>
      <c r="T8125" t="e">
        <f ca="1">SUM(CaseTbl[[#This Row],[DoNotImport-Owners]:[DoNotImport-Subjects]])-(10*CaseTbl[[#This Row],[DoNotImport-GrowthIndex]])</f>
        <v>#REF!</v>
      </c>
      <c r="U8125" t="e">
        <f ca="1">IF(1-_xlfn.PERCENTRANK.INC(CaseTbl[DoNotImport-SumOfFactorsWithoutQueue],CaseTbl[[#This Row],[DoNotImport-SumOfFactorsWithoutQueue]]) &gt;= EscalationPct, TRUE,FALSE)</f>
        <v>#REF!</v>
      </c>
      <c r="V8125" t="e">
        <f ca="1">IF(CaseTbl[[#This Row],[IsEscalated]],_xlfn.XLOOKUP(RAND()-(CaseTbl[[#This Row],[DoNotImport-GrowthIndex]]*0.05),CaseQueues[DistributionAccumulation],CaseQueues[Queue],0,1,1),"")</f>
        <v>#REF!</v>
      </c>
      <c r="W8125" t="e" cm="1">
        <f t="array" aca="1" ref="W8125" ca="1">IF(CaseTbl[[#This Row],[IsEscalated]],_xlfn.XLOOKUP(CaseTbl[[#This Row],[Queue]],CaseQueues[Queue],CaseQueues[Factor]*CaseTbl[[#This Row],[prioritycode]]*20,,0,1),"")</f>
        <v>#REF!</v>
      </c>
      <c r="X8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5" s="26" t="e">
        <f ca="1">IF(CaseTbl[[#This Row],[Created On]]+(CaseTbl[[#This Row],[MinutesOpen]]/1440) &gt;ImportDateTime,"",CaseTbl[[#This Row],[Created On]]+(CaseTbl[[#This Row],[MinutesOpen]]/1440))</f>
        <v>#REF!</v>
      </c>
      <c r="Z8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5" t="e">
        <f ca="1">_xlfn.XLOOKUP(CaseTbl[[#This Row],[customersatisfactioncode]],CustomerSat[Factor],CustomerSat[CustomerSatisfaction],0,1,1)</f>
        <v>#REF!</v>
      </c>
    </row>
    <row r="8126" spans="1:33">
      <c r="A8126">
        <v>18124</v>
      </c>
      <c r="B8126">
        <f>1-ROW()/ROWS(CaseTbl[])</f>
        <v>0.18740000000000001</v>
      </c>
      <c r="C8126" s="21">
        <f t="shared" si="126"/>
        <v>-930199.99999986647</v>
      </c>
      <c r="D8126">
        <f>ROUND(CaseTbl[[#This Row],[DateDiff-Minutes]]/1440,0)</f>
        <v>-646</v>
      </c>
      <c r="E8126" s="26">
        <f>ImportDateTime+(CaseTbl[[#This Row],[DateDiff-Minutes]]/1440)</f>
        <v>44280.736111111204</v>
      </c>
      <c r="F8126" t="e">
        <f ca="1">_xlfn.XLOOKUP(RAND()+(0.1*CaseTbl[[#This Row],[DoNotImport-GrowthIndex]]),#REF!,OwnerTbl[SystemUserSeq],9999,-1,1)</f>
        <v>#REF!</v>
      </c>
      <c r="G8126">
        <f ca="1">_xlfn.XLOOKUP(RAND()*100,AccountTbl[DistributionAccumulation],AccountTbl[AccountSeq],0,1,1)</f>
        <v>0</v>
      </c>
      <c r="H8126">
        <v>1</v>
      </c>
      <c r="I8126" t="str">
        <f ca="1">_xlfn.XLOOKUP(RAND(),CaseSources[DistributionAccumulation],CaseSources[Source],,1,1)</f>
        <v>Email</v>
      </c>
      <c r="J8126" t="str">
        <f ca="1">_xlfn.XLOOKUP(RAND(),CaseTypes[DistributionAccumulation],CaseTypes[Type],,1,1)</f>
        <v>Question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 t="e">
        <f ca="1">_xlfn.XLOOKUP((RAND()*100)-(5*CaseTbl[[#This Row],[DoNotImport-GrowthIndex]]),#REF!,ProductTbl[ProductSeq],0,1,1)</f>
        <v>#REF!</v>
      </c>
      <c r="N8126" t="e">
        <f ca="1">_xlfn.XLOOKUP(CaseTbl[[#This Row],[ProductSeq]],ProductTbl[ProductSeq],ProductTbl[Product],0,1,1)</f>
        <v>#REF!</v>
      </c>
      <c r="O8126" t="str">
        <f ca="1">_xlfn.XLOOKUP(RAND(),CaseSubjects[DistributionAccumulation],CaseSubjects[Subject],0,1,1)</f>
        <v>Payment Inquiry</v>
      </c>
      <c r="P8126" t="e">
        <f ca="1">_xlfn.XLOOKUP(CaseTbl[[#This Row],[SystemUserSeq]],OwnerTbl[SystemUserSeq],OwnerTbl[Factor],0,0,1)*-2</f>
        <v>#REF!</v>
      </c>
      <c r="Q8126">
        <f ca="1">_xlfn.XLOOKUP(CaseTbl[[#This Row],[caseorigincodename]], CaseSources[Source],CaseSources[Factor],0,0,1)*2</f>
        <v>10</v>
      </c>
      <c r="R8126" t="e">
        <f ca="1">_xlfn.XLOOKUP(CaseTbl[[#This Row],[ProductSeq]],ProductTbl[ProductSeq],#REF!,0,1,1)*3</f>
        <v>#REF!</v>
      </c>
      <c r="S8126">
        <f ca="1">_xlfn.XLOOKUP(CaseTbl[[#This Row],[subjectidname]],CaseSubjects[Subject],CaseSubjects[Factor],,0,1)*5</f>
        <v>45</v>
      </c>
      <c r="T8126" t="e">
        <f ca="1">SUM(CaseTbl[[#This Row],[DoNotImport-Owners]:[DoNotImport-Subjects]])-(10*CaseTbl[[#This Row],[DoNotImport-GrowthIndex]])</f>
        <v>#REF!</v>
      </c>
      <c r="U8126" t="e">
        <f ca="1">IF(1-_xlfn.PERCENTRANK.INC(CaseTbl[DoNotImport-SumOfFactorsWithoutQueue],CaseTbl[[#This Row],[DoNotImport-SumOfFactorsWithoutQueue]]) &gt;= EscalationPct, TRUE,FALSE)</f>
        <v>#REF!</v>
      </c>
      <c r="V8126" t="e">
        <f ca="1">IF(CaseTbl[[#This Row],[IsEscalated]],_xlfn.XLOOKUP(RAND()-(CaseTbl[[#This Row],[DoNotImport-GrowthIndex]]*0.05),CaseQueues[DistributionAccumulation],CaseQueues[Queue],0,1,1),"")</f>
        <v>#REF!</v>
      </c>
      <c r="W8126" t="e" cm="1">
        <f t="array" aca="1" ref="W8126" ca="1">IF(CaseTbl[[#This Row],[IsEscalated]],_xlfn.XLOOKUP(CaseTbl[[#This Row],[Queue]],CaseQueues[Queue],CaseQueues[Factor]*CaseTbl[[#This Row],[prioritycode]]*20,,0,1),"")</f>
        <v>#REF!</v>
      </c>
      <c r="X8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6" s="26" t="e">
        <f ca="1">IF(CaseTbl[[#This Row],[Created On]]+(CaseTbl[[#This Row],[MinutesOpen]]/1440) &gt;ImportDateTime,"",CaseTbl[[#This Row],[Created On]]+(CaseTbl[[#This Row],[MinutesOpen]]/1440))</f>
        <v>#REF!</v>
      </c>
      <c r="Z8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6" t="e">
        <f ca="1">_xlfn.XLOOKUP(CaseTbl[[#This Row],[customersatisfactioncode]],CustomerSat[Factor],CustomerSat[CustomerSatisfaction],0,1,1)</f>
        <v>#REF!</v>
      </c>
    </row>
    <row r="8127" spans="1:33">
      <c r="A8127">
        <v>18125</v>
      </c>
      <c r="B8127">
        <f>1-ROW()/ROWS(CaseTbl[])</f>
        <v>0.18730000000000002</v>
      </c>
      <c r="C8127" s="21">
        <f t="shared" si="126"/>
        <v>-930355.11615371262</v>
      </c>
      <c r="D8127">
        <f>ROUND(CaseTbl[[#This Row],[DateDiff-Minutes]]/1440,0)</f>
        <v>-646</v>
      </c>
      <c r="E8127" s="26">
        <f>ImportDateTime+(CaseTbl[[#This Row],[DateDiff-Minutes]]/1440)</f>
        <v>44280.628391559927</v>
      </c>
      <c r="F8127" t="e">
        <f ca="1">_xlfn.XLOOKUP(RAND()+(0.1*CaseTbl[[#This Row],[DoNotImport-GrowthIndex]]),#REF!,OwnerTbl[SystemUserSeq],9999,-1,1)</f>
        <v>#REF!</v>
      </c>
      <c r="G8127">
        <f ca="1">_xlfn.XLOOKUP(RAND()*100,AccountTbl[DistributionAccumulation],AccountTbl[AccountSeq],0,1,1)</f>
        <v>0</v>
      </c>
      <c r="H8127">
        <v>1</v>
      </c>
      <c r="I8127" t="str">
        <f ca="1">_xlfn.XLOOKUP(RAND(),CaseSources[DistributionAccumulation],CaseSources[Source],,1,1)</f>
        <v>IoT</v>
      </c>
      <c r="J8127" t="str">
        <f ca="1">_xlfn.XLOOKUP(RAND(),CaseTypes[DistributionAccumulation],CaseTypes[Type],,1,1)</f>
        <v>Problem</v>
      </c>
      <c r="K8127">
        <f ca="1">_xlfn.XLOOKUP(RAND(),CasePriorityCodes[DistributionAccumulation],CasePriorityCodes[Factor],,1,1)</f>
        <v>2</v>
      </c>
      <c r="L8127" t="str">
        <f ca="1">_xlfn.XLOOKUP(CaseTbl[[#This Row],[prioritycode]],CasePriorityCodes[Factor],CasePriorityCodes[Priority],,1,1)</f>
        <v>Normal</v>
      </c>
      <c r="M8127" t="e">
        <f ca="1">_xlfn.XLOOKUP((RAND()*100)-(5*CaseTbl[[#This Row],[DoNotImport-GrowthIndex]]),#REF!,ProductTbl[ProductSeq],0,1,1)</f>
        <v>#REF!</v>
      </c>
      <c r="N8127" t="e">
        <f ca="1">_xlfn.XLOOKUP(CaseTbl[[#This Row],[ProductSeq]],ProductTbl[ProductSeq],ProductTbl[Product],0,1,1)</f>
        <v>#REF!</v>
      </c>
      <c r="O8127" t="str">
        <f ca="1">_xlfn.XLOOKUP(RAND(),CaseSubjects[DistributionAccumulation],CaseSubjects[Subject],0,1,1)</f>
        <v>Account Set-up</v>
      </c>
      <c r="P8127" t="e">
        <f ca="1">_xlfn.XLOOKUP(CaseTbl[[#This Row],[SystemUserSeq]],OwnerTbl[SystemUserSeq],OwnerTbl[Factor],0,0,1)*-2</f>
        <v>#REF!</v>
      </c>
      <c r="Q8127">
        <f ca="1">_xlfn.XLOOKUP(CaseTbl[[#This Row],[caseorigincodename]], CaseSources[Source],CaseSources[Factor],0,0,1)*2</f>
        <v>20</v>
      </c>
      <c r="R8127" t="e">
        <f ca="1">_xlfn.XLOOKUP(CaseTbl[[#This Row],[ProductSeq]],ProductTbl[ProductSeq],#REF!,0,1,1)*3</f>
        <v>#REF!</v>
      </c>
      <c r="S8127">
        <f ca="1">_xlfn.XLOOKUP(CaseTbl[[#This Row],[subjectidname]],CaseSubjects[Subject],CaseSubjects[Factor],,0,1)*5</f>
        <v>25</v>
      </c>
      <c r="T8127" t="e">
        <f ca="1">SUM(CaseTbl[[#This Row],[DoNotImport-Owners]:[DoNotImport-Subjects]])-(10*CaseTbl[[#This Row],[DoNotImport-GrowthIndex]])</f>
        <v>#REF!</v>
      </c>
      <c r="U8127" t="e">
        <f ca="1">IF(1-_xlfn.PERCENTRANK.INC(CaseTbl[DoNotImport-SumOfFactorsWithoutQueue],CaseTbl[[#This Row],[DoNotImport-SumOfFactorsWithoutQueue]]) &gt;= EscalationPct, TRUE,FALSE)</f>
        <v>#REF!</v>
      </c>
      <c r="V8127" t="e">
        <f ca="1">IF(CaseTbl[[#This Row],[IsEscalated]],_xlfn.XLOOKUP(RAND()-(CaseTbl[[#This Row],[DoNotImport-GrowthIndex]]*0.05),CaseQueues[DistributionAccumulation],CaseQueues[Queue],0,1,1),"")</f>
        <v>#REF!</v>
      </c>
      <c r="W8127" t="e" cm="1">
        <f t="array" aca="1" ref="W8127" ca="1">IF(CaseTbl[[#This Row],[IsEscalated]],_xlfn.XLOOKUP(CaseTbl[[#This Row],[Queue]],CaseQueues[Queue],CaseQueues[Factor]*CaseTbl[[#This Row],[prioritycode]]*20,,0,1),"")</f>
        <v>#REF!</v>
      </c>
      <c r="X8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7" s="26" t="e">
        <f ca="1">IF(CaseTbl[[#This Row],[Created On]]+(CaseTbl[[#This Row],[MinutesOpen]]/1440) &gt;ImportDateTime,"",CaseTbl[[#This Row],[Created On]]+(CaseTbl[[#This Row],[MinutesOpen]]/1440))</f>
        <v>#REF!</v>
      </c>
      <c r="Z8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7" t="e">
        <f ca="1">_xlfn.XLOOKUP(CaseTbl[[#This Row],[customersatisfactioncode]],CustomerSat[Factor],CustomerSat[CustomerSatisfaction],0,1,1)</f>
        <v>#REF!</v>
      </c>
    </row>
    <row r="8128" spans="1:33">
      <c r="A8128">
        <v>18126</v>
      </c>
      <c r="B8128">
        <f>1-ROW()/ROWS(CaseTbl[])</f>
        <v>0.18720000000000003</v>
      </c>
      <c r="C8128" s="21">
        <f t="shared" si="126"/>
        <v>-930510.24230755877</v>
      </c>
      <c r="D8128">
        <f>ROUND(CaseTbl[[#This Row],[DateDiff-Minutes]]/1440,0)</f>
        <v>-646</v>
      </c>
      <c r="E8128" s="26">
        <f>ImportDateTime+(CaseTbl[[#This Row],[DateDiff-Minutes]]/1440)</f>
        <v>44280.520665064199</v>
      </c>
      <c r="F8128" t="e">
        <f ca="1">_xlfn.XLOOKUP(RAND()+(0.1*CaseTbl[[#This Row],[DoNotImport-GrowthIndex]]),#REF!,OwnerTbl[SystemUserSeq],9999,-1,1)</f>
        <v>#REF!</v>
      </c>
      <c r="G8128">
        <f ca="1">_xlfn.XLOOKUP(RAND()*100,AccountTbl[DistributionAccumulation],AccountTbl[AccountSeq],0,1,1)</f>
        <v>0</v>
      </c>
      <c r="H8128">
        <v>1</v>
      </c>
      <c r="I8128" t="str">
        <f ca="1">_xlfn.XLOOKUP(RAND(),CaseSources[DistributionAccumulation],CaseSources[Source],,1,1)</f>
        <v>Web</v>
      </c>
      <c r="J8128" t="str">
        <f ca="1">_xlfn.XLOOKUP(RAND(),CaseTypes[DistributionAccumulation],CaseTypes[Type],,1,1)</f>
        <v>Problem</v>
      </c>
      <c r="K8128">
        <f ca="1">_xlfn.XLOOKUP(RAND(),CasePriorityCodes[DistributionAccumulation],CasePriorityCodes[Factor],,1,1)</f>
        <v>3</v>
      </c>
      <c r="L8128" t="str">
        <f ca="1">_xlfn.XLOOKUP(CaseTbl[[#This Row],[prioritycode]],CasePriorityCodes[Factor],CasePriorityCodes[Priority],,1,1)</f>
        <v>High</v>
      </c>
      <c r="M8128" t="e">
        <f ca="1">_xlfn.XLOOKUP((RAND()*100)-(5*CaseTbl[[#This Row],[DoNotImport-GrowthIndex]]),#REF!,ProductTbl[ProductSeq],0,1,1)</f>
        <v>#REF!</v>
      </c>
      <c r="N8128" t="e">
        <f ca="1">_xlfn.XLOOKUP(CaseTbl[[#This Row],[ProductSeq]],ProductTbl[ProductSeq],ProductTbl[Product],0,1,1)</f>
        <v>#REF!</v>
      </c>
      <c r="O8128" t="str">
        <f ca="1">_xlfn.XLOOKUP(RAND(),CaseSubjects[DistributionAccumulation],CaseSubjects[Subject],0,1,1)</f>
        <v>Account Set-up</v>
      </c>
      <c r="P8128" t="e">
        <f ca="1">_xlfn.XLOOKUP(CaseTbl[[#This Row],[SystemUserSeq]],OwnerTbl[SystemUserSeq],OwnerTbl[Factor],0,0,1)*-2</f>
        <v>#REF!</v>
      </c>
      <c r="Q8128">
        <f ca="1">_xlfn.XLOOKUP(CaseTbl[[#This Row],[caseorigincodename]], CaseSources[Source],CaseSources[Factor],0,0,1)*2</f>
        <v>18</v>
      </c>
      <c r="R8128" t="e">
        <f ca="1">_xlfn.XLOOKUP(CaseTbl[[#This Row],[ProductSeq]],ProductTbl[ProductSeq],#REF!,0,1,1)*3</f>
        <v>#REF!</v>
      </c>
      <c r="S8128">
        <f ca="1">_xlfn.XLOOKUP(CaseTbl[[#This Row],[subjectidname]],CaseSubjects[Subject],CaseSubjects[Factor],,0,1)*5</f>
        <v>25</v>
      </c>
      <c r="T8128" t="e">
        <f ca="1">SUM(CaseTbl[[#This Row],[DoNotImport-Owners]:[DoNotImport-Subjects]])-(10*CaseTbl[[#This Row],[DoNotImport-GrowthIndex]])</f>
        <v>#REF!</v>
      </c>
      <c r="U8128" t="e">
        <f ca="1">IF(1-_xlfn.PERCENTRANK.INC(CaseTbl[DoNotImport-SumOfFactorsWithoutQueue],CaseTbl[[#This Row],[DoNotImport-SumOfFactorsWithoutQueue]]) &gt;= EscalationPct, TRUE,FALSE)</f>
        <v>#REF!</v>
      </c>
      <c r="V8128" t="e">
        <f ca="1">IF(CaseTbl[[#This Row],[IsEscalated]],_xlfn.XLOOKUP(RAND()-(CaseTbl[[#This Row],[DoNotImport-GrowthIndex]]*0.05),CaseQueues[DistributionAccumulation],CaseQueues[Queue],0,1,1),"")</f>
        <v>#REF!</v>
      </c>
      <c r="W8128" t="e" cm="1">
        <f t="array" aca="1" ref="W8128" ca="1">IF(CaseTbl[[#This Row],[IsEscalated]],_xlfn.XLOOKUP(CaseTbl[[#This Row],[Queue]],CaseQueues[Queue],CaseQueues[Factor]*CaseTbl[[#This Row],[prioritycode]]*20,,0,1),"")</f>
        <v>#REF!</v>
      </c>
      <c r="X8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8" s="26" t="e">
        <f ca="1">IF(CaseTbl[[#This Row],[Created On]]+(CaseTbl[[#This Row],[MinutesOpen]]/1440) &gt;ImportDateTime,"",CaseTbl[[#This Row],[Created On]]+(CaseTbl[[#This Row],[MinutesOpen]]/1440))</f>
        <v>#REF!</v>
      </c>
      <c r="Z8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8" t="e">
        <f ca="1">_xlfn.XLOOKUP(CaseTbl[[#This Row],[customersatisfactioncode]],CustomerSat[Factor],CustomerSat[CustomerSatisfaction],0,1,1)</f>
        <v>#REF!</v>
      </c>
    </row>
    <row r="8129" spans="1:33">
      <c r="A8129">
        <v>18127</v>
      </c>
      <c r="B8129">
        <f>1-ROW()/ROWS(CaseTbl[])</f>
        <v>0.18710000000000004</v>
      </c>
      <c r="C8129" s="21">
        <f t="shared" si="126"/>
        <v>-930665.37846140494</v>
      </c>
      <c r="D8129">
        <f>ROUND(CaseTbl[[#This Row],[DateDiff-Minutes]]/1440,0)</f>
        <v>-646</v>
      </c>
      <c r="E8129" s="26">
        <f>ImportDateTime+(CaseTbl[[#This Row],[DateDiff-Minutes]]/1440)</f>
        <v>44280.412931624029</v>
      </c>
      <c r="F8129" t="e">
        <f ca="1">_xlfn.XLOOKUP(RAND()+(0.1*CaseTbl[[#This Row],[DoNotImport-GrowthIndex]]),#REF!,OwnerTbl[SystemUserSeq],9999,-1,1)</f>
        <v>#REF!</v>
      </c>
      <c r="G8129">
        <f ca="1">_xlfn.XLOOKUP(RAND()*100,AccountTbl[DistributionAccumulation],AccountTbl[AccountSeq],0,1,1)</f>
        <v>0</v>
      </c>
      <c r="H8129">
        <v>1</v>
      </c>
      <c r="I8129" t="str">
        <f ca="1">_xlfn.XLOOKUP(RAND(),CaseSources[DistributionAccumulation],CaseSources[Source],,1,1)</f>
        <v>Email</v>
      </c>
      <c r="J8129" t="str">
        <f ca="1">_xlfn.XLOOKUP(RAND(),CaseTypes[DistributionAccumulation],CaseTypes[Type],,1,1)</f>
        <v>Problem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 t="e">
        <f ca="1">_xlfn.XLOOKUP((RAND()*100)-(5*CaseTbl[[#This Row],[DoNotImport-GrowthIndex]]),#REF!,ProductTbl[ProductSeq],0,1,1)</f>
        <v>#REF!</v>
      </c>
      <c r="N8129" t="e">
        <f ca="1">_xlfn.XLOOKUP(CaseTbl[[#This Row],[ProductSeq]],ProductTbl[ProductSeq],ProductTbl[Product],0,1,1)</f>
        <v>#REF!</v>
      </c>
      <c r="O8129" t="str">
        <f ca="1">_xlfn.XLOOKUP(RAND(),CaseSubjects[DistributionAccumulation],CaseSubjects[Subject],0,1,1)</f>
        <v>General</v>
      </c>
      <c r="P8129" t="e">
        <f ca="1">_xlfn.XLOOKUP(CaseTbl[[#This Row],[SystemUserSeq]],OwnerTbl[SystemUserSeq],OwnerTbl[Factor],0,0,1)*-2</f>
        <v>#REF!</v>
      </c>
      <c r="Q8129">
        <f ca="1">_xlfn.XLOOKUP(CaseTbl[[#This Row],[caseorigincodename]], CaseSources[Source],CaseSources[Factor],0,0,1)*2</f>
        <v>10</v>
      </c>
      <c r="R8129" t="e">
        <f ca="1">_xlfn.XLOOKUP(CaseTbl[[#This Row],[ProductSeq]],ProductTbl[ProductSeq],#REF!,0,1,1)*3</f>
        <v>#REF!</v>
      </c>
      <c r="S8129">
        <f ca="1">_xlfn.XLOOKUP(CaseTbl[[#This Row],[subjectidname]],CaseSubjects[Subject],CaseSubjects[Factor],,0,1)*5</f>
        <v>35</v>
      </c>
      <c r="T8129" t="e">
        <f ca="1">SUM(CaseTbl[[#This Row],[DoNotImport-Owners]:[DoNotImport-Subjects]])-(10*CaseTbl[[#This Row],[DoNotImport-GrowthIndex]])</f>
        <v>#REF!</v>
      </c>
      <c r="U8129" t="e">
        <f ca="1">IF(1-_xlfn.PERCENTRANK.INC(CaseTbl[DoNotImport-SumOfFactorsWithoutQueue],CaseTbl[[#This Row],[DoNotImport-SumOfFactorsWithoutQueue]]) &gt;= EscalationPct, TRUE,FALSE)</f>
        <v>#REF!</v>
      </c>
      <c r="V8129" t="e">
        <f ca="1">IF(CaseTbl[[#This Row],[IsEscalated]],_xlfn.XLOOKUP(RAND()-(CaseTbl[[#This Row],[DoNotImport-GrowthIndex]]*0.05),CaseQueues[DistributionAccumulation],CaseQueues[Queue],0,1,1),"")</f>
        <v>#REF!</v>
      </c>
      <c r="W8129" t="e" cm="1">
        <f t="array" aca="1" ref="W8129" ca="1">IF(CaseTbl[[#This Row],[IsEscalated]],_xlfn.XLOOKUP(CaseTbl[[#This Row],[Queue]],CaseQueues[Queue],CaseQueues[Factor]*CaseTbl[[#This Row],[prioritycode]]*20,,0,1),"")</f>
        <v>#REF!</v>
      </c>
      <c r="X8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9" s="26" t="e">
        <f ca="1">IF(CaseTbl[[#This Row],[Created On]]+(CaseTbl[[#This Row],[MinutesOpen]]/1440) &gt;ImportDateTime,"",CaseTbl[[#This Row],[Created On]]+(CaseTbl[[#This Row],[MinutesOpen]]/1440))</f>
        <v>#REF!</v>
      </c>
      <c r="Z8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9" t="e">
        <f ca="1">_xlfn.XLOOKUP(CaseTbl[[#This Row],[customersatisfactioncode]],CustomerSat[Factor],CustomerSat[CustomerSatisfaction],0,1,1)</f>
        <v>#REF!</v>
      </c>
    </row>
    <row r="8130" spans="1:33">
      <c r="A8130">
        <v>18128</v>
      </c>
      <c r="B8130">
        <f>1-ROW()/ROWS(CaseTbl[])</f>
        <v>0.18700000000000006</v>
      </c>
      <c r="C8130" s="21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26">
        <f>ImportDateTime+(CaseTbl[[#This Row],[DateDiff-Minutes]]/1440)</f>
        <v>44280.305191239415</v>
      </c>
      <c r="F8130" t="e">
        <f ca="1">_xlfn.XLOOKUP(RAND()+(0.1*CaseTbl[[#This Row],[DoNotImport-GrowthIndex]]),#REF!,OwnerTbl[SystemUserSeq],9999,-1,1)</f>
        <v>#REF!</v>
      </c>
      <c r="G8130">
        <f ca="1">_xlfn.XLOOKUP(RAND()*100,AccountTbl[DistributionAccumulation],AccountTbl[AccountSeq],0,1,1)</f>
        <v>0</v>
      </c>
      <c r="H8130">
        <v>1</v>
      </c>
      <c r="I8130" t="str">
        <f ca="1">_xlfn.XLOOKUP(RAND(),CaseSources[DistributionAccumulation],CaseSources[Source],,1,1)</f>
        <v>IoT</v>
      </c>
      <c r="J8130" t="str">
        <f ca="1">_xlfn.XLOOKUP(RAND(),CaseTypes[DistributionAccumulation],CaseTypes[Type],,1,1)</f>
        <v>Problem</v>
      </c>
      <c r="K8130">
        <f ca="1">_xlfn.XLOOKUP(RAND(),CasePriorityCodes[DistributionAccumulation],CasePriorityCodes[Factor],,1,1)</f>
        <v>3</v>
      </c>
      <c r="L8130" t="str">
        <f ca="1">_xlfn.XLOOKUP(CaseTbl[[#This Row],[prioritycode]],CasePriorityCodes[Factor],CasePriorityCodes[Priority],,1,1)</f>
        <v>High</v>
      </c>
      <c r="M8130" t="e">
        <f ca="1">_xlfn.XLOOKUP((RAND()*100)-(5*CaseTbl[[#This Row],[DoNotImport-GrowthIndex]]),#REF!,ProductTbl[ProductSeq],0,1,1)</f>
        <v>#REF!</v>
      </c>
      <c r="N8130" t="e">
        <f ca="1">_xlfn.XLOOKUP(CaseTbl[[#This Row],[ProductSeq]],ProductTbl[ProductSeq],ProductTbl[Product],0,1,1)</f>
        <v>#REF!</v>
      </c>
      <c r="O8130" t="str">
        <f ca="1">_xlfn.XLOOKUP(RAND(),CaseSubjects[DistributionAccumulation],CaseSubjects[Subject],0,1,1)</f>
        <v>Payment Inquiry</v>
      </c>
      <c r="P8130" t="e">
        <f ca="1">_xlfn.XLOOKUP(CaseTbl[[#This Row],[SystemUserSeq]],OwnerTbl[SystemUserSeq],OwnerTbl[Factor],0,0,1)*-2</f>
        <v>#REF!</v>
      </c>
      <c r="Q8130">
        <f ca="1">_xlfn.XLOOKUP(CaseTbl[[#This Row],[caseorigincodename]], CaseSources[Source],CaseSources[Factor],0,0,1)*2</f>
        <v>20</v>
      </c>
      <c r="R8130" t="e">
        <f ca="1">_xlfn.XLOOKUP(CaseTbl[[#This Row],[ProductSeq]],ProductTbl[ProductSeq],#REF!,0,1,1)*3</f>
        <v>#REF!</v>
      </c>
      <c r="S8130">
        <f ca="1">_xlfn.XLOOKUP(CaseTbl[[#This Row],[subjectidname]],CaseSubjects[Subject],CaseSubjects[Factor],,0,1)*5</f>
        <v>45</v>
      </c>
      <c r="T8130" t="e">
        <f ca="1">SUM(CaseTbl[[#This Row],[DoNotImport-Owners]:[DoNotImport-Subjects]])-(10*CaseTbl[[#This Row],[DoNotImport-GrowthIndex]])</f>
        <v>#REF!</v>
      </c>
      <c r="U8130" t="e">
        <f ca="1">IF(1-_xlfn.PERCENTRANK.INC(CaseTbl[DoNotImport-SumOfFactorsWithoutQueue],CaseTbl[[#This Row],[DoNotImport-SumOfFactorsWithoutQueue]]) &gt;= EscalationPct, TRUE,FALSE)</f>
        <v>#REF!</v>
      </c>
      <c r="V8130" t="e">
        <f ca="1">IF(CaseTbl[[#This Row],[IsEscalated]],_xlfn.XLOOKUP(RAND()-(CaseTbl[[#This Row],[DoNotImport-GrowthIndex]]*0.05),CaseQueues[DistributionAccumulation],CaseQueues[Queue],0,1,1),"")</f>
        <v>#REF!</v>
      </c>
      <c r="W8130" t="e" cm="1">
        <f t="array" aca="1" ref="W8130" ca="1">IF(CaseTbl[[#This Row],[IsEscalated]],_xlfn.XLOOKUP(CaseTbl[[#This Row],[Queue]],CaseQueues[Queue],CaseQueues[Factor]*CaseTbl[[#This Row],[prioritycode]]*20,,0,1),"")</f>
        <v>#REF!</v>
      </c>
      <c r="X8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0" s="26" t="e">
        <f ca="1">IF(CaseTbl[[#This Row],[Created On]]+(CaseTbl[[#This Row],[MinutesOpen]]/1440) &gt;ImportDateTime,"",CaseTbl[[#This Row],[Created On]]+(CaseTbl[[#This Row],[MinutesOpen]]/1440))</f>
        <v>#REF!</v>
      </c>
      <c r="Z8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0" t="e">
        <f ca="1">_xlfn.XLOOKUP(CaseTbl[[#This Row],[customersatisfactioncode]],CustomerSat[Factor],CustomerSat[CustomerSatisfaction],0,1,1)</f>
        <v>#REF!</v>
      </c>
    </row>
    <row r="8131" spans="1:33">
      <c r="A8131">
        <v>18129</v>
      </c>
      <c r="B8131">
        <f>1-ROW()/ROWS(CaseTbl[])</f>
        <v>0.18689999999999996</v>
      </c>
      <c r="C8131" s="21">
        <f t="shared" si="127"/>
        <v>-930975.68076909729</v>
      </c>
      <c r="D8131">
        <f>ROUND(CaseTbl[[#This Row],[DateDiff-Minutes]]/1440,0)</f>
        <v>-647</v>
      </c>
      <c r="E8131" s="26">
        <f>ImportDateTime+(CaseTbl[[#This Row],[DateDiff-Minutes]]/1440)</f>
        <v>44280.197443910351</v>
      </c>
      <c r="F8131" t="e">
        <f ca="1">_xlfn.XLOOKUP(RAND()+(0.1*CaseTbl[[#This Row],[DoNotImport-GrowthIndex]]),#REF!,OwnerTbl[SystemUserSeq],9999,-1,1)</f>
        <v>#REF!</v>
      </c>
      <c r="G8131">
        <f ca="1">_xlfn.XLOOKUP(RAND()*100,AccountTbl[DistributionAccumulation],AccountTbl[AccountSeq],0,1,1)</f>
        <v>0</v>
      </c>
      <c r="H8131">
        <v>1</v>
      </c>
      <c r="I8131" t="str">
        <f ca="1">_xlfn.XLOOKUP(RAND(),CaseSources[DistributionAccumulation],CaseSources[Source],,1,1)</f>
        <v>IoT</v>
      </c>
      <c r="J8131" t="str">
        <f ca="1">_xlfn.XLOOKUP(RAND(),CaseTypes[DistributionAccumulation],CaseTypes[Type],,1,1)</f>
        <v>Question</v>
      </c>
      <c r="K8131">
        <f ca="1">_xlfn.XLOOKUP(RAND(),CasePriorityCodes[DistributionAccumulation],CasePriorityCodes[Factor],,1,1)</f>
        <v>3</v>
      </c>
      <c r="L8131" t="str">
        <f ca="1">_xlfn.XLOOKUP(CaseTbl[[#This Row],[prioritycode]],CasePriorityCodes[Factor],CasePriorityCodes[Priority],,1,1)</f>
        <v>High</v>
      </c>
      <c r="M8131" t="e">
        <f ca="1">_xlfn.XLOOKUP((RAND()*100)-(5*CaseTbl[[#This Row],[DoNotImport-GrowthIndex]]),#REF!,ProductTbl[ProductSeq],0,1,1)</f>
        <v>#REF!</v>
      </c>
      <c r="N8131" t="e">
        <f ca="1">_xlfn.XLOOKUP(CaseTbl[[#This Row],[ProductSeq]],ProductTbl[ProductSeq],ProductTbl[Product],0,1,1)</f>
        <v>#REF!</v>
      </c>
      <c r="O8131" t="str">
        <f ca="1">_xlfn.XLOOKUP(RAND(),CaseSubjects[DistributionAccumulation],CaseSubjects[Subject],0,1,1)</f>
        <v>Account Set-up</v>
      </c>
      <c r="P8131" t="e">
        <f ca="1">_xlfn.XLOOKUP(CaseTbl[[#This Row],[SystemUserSeq]],OwnerTbl[SystemUserSeq],OwnerTbl[Factor],0,0,1)*-2</f>
        <v>#REF!</v>
      </c>
      <c r="Q8131">
        <f ca="1">_xlfn.XLOOKUP(CaseTbl[[#This Row],[caseorigincodename]], CaseSources[Source],CaseSources[Factor],0,0,1)*2</f>
        <v>20</v>
      </c>
      <c r="R8131" t="e">
        <f ca="1">_xlfn.XLOOKUP(CaseTbl[[#This Row],[ProductSeq]],ProductTbl[ProductSeq],#REF!,0,1,1)*3</f>
        <v>#REF!</v>
      </c>
      <c r="S8131">
        <f ca="1">_xlfn.XLOOKUP(CaseTbl[[#This Row],[subjectidname]],CaseSubjects[Subject],CaseSubjects[Factor],,0,1)*5</f>
        <v>25</v>
      </c>
      <c r="T8131" t="e">
        <f ca="1">SUM(CaseTbl[[#This Row],[DoNotImport-Owners]:[DoNotImport-Subjects]])-(10*CaseTbl[[#This Row],[DoNotImport-GrowthIndex]])</f>
        <v>#REF!</v>
      </c>
      <c r="U8131" t="e">
        <f ca="1">IF(1-_xlfn.PERCENTRANK.INC(CaseTbl[DoNotImport-SumOfFactorsWithoutQueue],CaseTbl[[#This Row],[DoNotImport-SumOfFactorsWithoutQueue]]) &gt;= EscalationPct, TRUE,FALSE)</f>
        <v>#REF!</v>
      </c>
      <c r="V8131" t="e">
        <f ca="1">IF(CaseTbl[[#This Row],[IsEscalated]],_xlfn.XLOOKUP(RAND()-(CaseTbl[[#This Row],[DoNotImport-GrowthIndex]]*0.05),CaseQueues[DistributionAccumulation],CaseQueues[Queue],0,1,1),"")</f>
        <v>#REF!</v>
      </c>
      <c r="W8131" t="e" cm="1">
        <f t="array" aca="1" ref="W8131" ca="1">IF(CaseTbl[[#This Row],[IsEscalated]],_xlfn.XLOOKUP(CaseTbl[[#This Row],[Queue]],CaseQueues[Queue],CaseQueues[Factor]*CaseTbl[[#This Row],[prioritycode]]*20,,0,1),"")</f>
        <v>#REF!</v>
      </c>
      <c r="X8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1" s="26" t="e">
        <f ca="1">IF(CaseTbl[[#This Row],[Created On]]+(CaseTbl[[#This Row],[MinutesOpen]]/1440) &gt;ImportDateTime,"",CaseTbl[[#This Row],[Created On]]+(CaseTbl[[#This Row],[MinutesOpen]]/1440))</f>
        <v>#REF!</v>
      </c>
      <c r="Z8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1" t="e">
        <f ca="1">_xlfn.XLOOKUP(CaseTbl[[#This Row],[customersatisfactioncode]],CustomerSat[Factor],CustomerSat[CustomerSatisfaction],0,1,1)</f>
        <v>#REF!</v>
      </c>
    </row>
    <row r="8132" spans="1:33">
      <c r="A8132">
        <v>18130</v>
      </c>
      <c r="B8132">
        <f>1-ROW()/ROWS(CaseTbl[])</f>
        <v>0.18679999999999997</v>
      </c>
      <c r="C8132" s="21">
        <f t="shared" si="127"/>
        <v>-931130.84692294337</v>
      </c>
      <c r="D8132">
        <f>ROUND(CaseTbl[[#This Row],[DateDiff-Minutes]]/1440,0)</f>
        <v>-647</v>
      </c>
      <c r="E8132" s="26">
        <f>ImportDateTime+(CaseTbl[[#This Row],[DateDiff-Minutes]]/1440)</f>
        <v>44280.08968963685</v>
      </c>
      <c r="F8132" t="e">
        <f ca="1">_xlfn.XLOOKUP(RAND()+(0.1*CaseTbl[[#This Row],[DoNotImport-GrowthIndex]]),#REF!,OwnerTbl[SystemUserSeq],9999,-1,1)</f>
        <v>#REF!</v>
      </c>
      <c r="G8132">
        <f ca="1">_xlfn.XLOOKUP(RAND()*100,AccountTbl[DistributionAccumulation],AccountTbl[AccountSeq],0,1,1)</f>
        <v>0</v>
      </c>
      <c r="H8132">
        <v>1</v>
      </c>
      <c r="I8132" t="str">
        <f ca="1">_xlfn.XLOOKUP(RAND(),CaseSources[DistributionAccumulation],CaseSources[Source],,1,1)</f>
        <v>IoT</v>
      </c>
      <c r="J8132" t="str">
        <f ca="1">_xlfn.XLOOKUP(RAND(),CaseTypes[DistributionAccumulation],CaseTypes[Type],,1,1)</f>
        <v>Problem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 t="e">
        <f ca="1">_xlfn.XLOOKUP((RAND()*100)-(5*CaseTbl[[#This Row],[DoNotImport-GrowthIndex]]),#REF!,ProductTbl[ProductSeq],0,1,1)</f>
        <v>#REF!</v>
      </c>
      <c r="N8132" t="e">
        <f ca="1">_xlfn.XLOOKUP(CaseTbl[[#This Row],[ProductSeq]],ProductTbl[ProductSeq],ProductTbl[Product],0,1,1)</f>
        <v>#REF!</v>
      </c>
      <c r="O8132" t="str">
        <f ca="1">_xlfn.XLOOKUP(RAND(),CaseSubjects[DistributionAccumulation],CaseSubjects[Subject],0,1,1)</f>
        <v>General</v>
      </c>
      <c r="P8132" t="e">
        <f ca="1">_xlfn.XLOOKUP(CaseTbl[[#This Row],[SystemUserSeq]],OwnerTbl[SystemUserSeq],OwnerTbl[Factor],0,0,1)*-2</f>
        <v>#REF!</v>
      </c>
      <c r="Q8132">
        <f ca="1">_xlfn.XLOOKUP(CaseTbl[[#This Row],[caseorigincodename]], CaseSources[Source],CaseSources[Factor],0,0,1)*2</f>
        <v>20</v>
      </c>
      <c r="R8132" t="e">
        <f ca="1">_xlfn.XLOOKUP(CaseTbl[[#This Row],[ProductSeq]],ProductTbl[ProductSeq],#REF!,0,1,1)*3</f>
        <v>#REF!</v>
      </c>
      <c r="S8132">
        <f ca="1">_xlfn.XLOOKUP(CaseTbl[[#This Row],[subjectidname]],CaseSubjects[Subject],CaseSubjects[Factor],,0,1)*5</f>
        <v>35</v>
      </c>
      <c r="T8132" t="e">
        <f ca="1">SUM(CaseTbl[[#This Row],[DoNotImport-Owners]:[DoNotImport-Subjects]])-(10*CaseTbl[[#This Row],[DoNotImport-GrowthIndex]])</f>
        <v>#REF!</v>
      </c>
      <c r="U8132" t="e">
        <f ca="1">IF(1-_xlfn.PERCENTRANK.INC(CaseTbl[DoNotImport-SumOfFactorsWithoutQueue],CaseTbl[[#This Row],[DoNotImport-SumOfFactorsWithoutQueue]]) &gt;= EscalationPct, TRUE,FALSE)</f>
        <v>#REF!</v>
      </c>
      <c r="V8132" t="e">
        <f ca="1">IF(CaseTbl[[#This Row],[IsEscalated]],_xlfn.XLOOKUP(RAND()-(CaseTbl[[#This Row],[DoNotImport-GrowthIndex]]*0.05),CaseQueues[DistributionAccumulation],CaseQueues[Queue],0,1,1),"")</f>
        <v>#REF!</v>
      </c>
      <c r="W8132" t="e" cm="1">
        <f t="array" aca="1" ref="W8132" ca="1">IF(CaseTbl[[#This Row],[IsEscalated]],_xlfn.XLOOKUP(CaseTbl[[#This Row],[Queue]],CaseQueues[Queue],CaseQueues[Factor]*CaseTbl[[#This Row],[prioritycode]]*20,,0,1),"")</f>
        <v>#REF!</v>
      </c>
      <c r="X8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2" s="26" t="e">
        <f ca="1">IF(CaseTbl[[#This Row],[Created On]]+(CaseTbl[[#This Row],[MinutesOpen]]/1440) &gt;ImportDateTime,"",CaseTbl[[#This Row],[Created On]]+(CaseTbl[[#This Row],[MinutesOpen]]/1440))</f>
        <v>#REF!</v>
      </c>
      <c r="Z8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2" t="e">
        <f ca="1">_xlfn.XLOOKUP(CaseTbl[[#This Row],[customersatisfactioncode]],CustomerSat[Factor],CustomerSat[CustomerSatisfaction],0,1,1)</f>
        <v>#REF!</v>
      </c>
    </row>
    <row r="8133" spans="1:33">
      <c r="A8133">
        <v>18131</v>
      </c>
      <c r="B8133">
        <f>1-ROW()/ROWS(CaseTbl[])</f>
        <v>0.18669999999999998</v>
      </c>
      <c r="C8133" s="21">
        <f t="shared" si="127"/>
        <v>-931286.02307678945</v>
      </c>
      <c r="D8133">
        <f>ROUND(CaseTbl[[#This Row],[DateDiff-Minutes]]/1440,0)</f>
        <v>-647</v>
      </c>
      <c r="E8133" s="26">
        <f>ImportDateTime+(CaseTbl[[#This Row],[DateDiff-Minutes]]/1440)</f>
        <v>44279.9819284189</v>
      </c>
      <c r="F8133" t="e">
        <f ca="1">_xlfn.XLOOKUP(RAND()+(0.1*CaseTbl[[#This Row],[DoNotImport-GrowthIndex]]),#REF!,OwnerTbl[SystemUserSeq],9999,-1,1)</f>
        <v>#REF!</v>
      </c>
      <c r="G8133">
        <f ca="1">_xlfn.XLOOKUP(RAND()*100,AccountTbl[DistributionAccumulation],AccountTbl[AccountSeq],0,1,1)</f>
        <v>0</v>
      </c>
      <c r="H8133">
        <v>1</v>
      </c>
      <c r="I8133" t="str">
        <f ca="1">_xlfn.XLOOKUP(RAND(),CaseSources[DistributionAccumulation],CaseSources[Source],,1,1)</f>
        <v>Email</v>
      </c>
      <c r="J8133" t="str">
        <f ca="1">_xlfn.XLOOKUP(RAND(),CaseTypes[DistributionAccumulation],CaseTypes[Type],,1,1)</f>
        <v>Question</v>
      </c>
      <c r="K8133">
        <f ca="1">_xlfn.XLOOKUP(RAND(),CasePriorityCodes[DistributionAccumulation],CasePriorityCodes[Factor],,1,1)</f>
        <v>2</v>
      </c>
      <c r="L8133" t="str">
        <f ca="1">_xlfn.XLOOKUP(CaseTbl[[#This Row],[prioritycode]],CasePriorityCodes[Factor],CasePriorityCodes[Priority],,1,1)</f>
        <v>Normal</v>
      </c>
      <c r="M8133" t="e">
        <f ca="1">_xlfn.XLOOKUP((RAND()*100)-(5*CaseTbl[[#This Row],[DoNotImport-GrowthIndex]]),#REF!,ProductTbl[ProductSeq],0,1,1)</f>
        <v>#REF!</v>
      </c>
      <c r="N8133" t="e">
        <f ca="1">_xlfn.XLOOKUP(CaseTbl[[#This Row],[ProductSeq]],ProductTbl[ProductSeq],ProductTbl[Product],0,1,1)</f>
        <v>#REF!</v>
      </c>
      <c r="O8133" t="str">
        <f ca="1">_xlfn.XLOOKUP(RAND(),CaseSubjects[DistributionAccumulation],CaseSubjects[Subject],0,1,1)</f>
        <v>Account Set-up</v>
      </c>
      <c r="P8133" t="e">
        <f ca="1">_xlfn.XLOOKUP(CaseTbl[[#This Row],[SystemUserSeq]],OwnerTbl[SystemUserSeq],OwnerTbl[Factor],0,0,1)*-2</f>
        <v>#REF!</v>
      </c>
      <c r="Q8133">
        <f ca="1">_xlfn.XLOOKUP(CaseTbl[[#This Row],[caseorigincodename]], CaseSources[Source],CaseSources[Factor],0,0,1)*2</f>
        <v>10</v>
      </c>
      <c r="R8133" t="e">
        <f ca="1">_xlfn.XLOOKUP(CaseTbl[[#This Row],[ProductSeq]],ProductTbl[ProductSeq],#REF!,0,1,1)*3</f>
        <v>#REF!</v>
      </c>
      <c r="S8133">
        <f ca="1">_xlfn.XLOOKUP(CaseTbl[[#This Row],[subjectidname]],CaseSubjects[Subject],CaseSubjects[Factor],,0,1)*5</f>
        <v>25</v>
      </c>
      <c r="T8133" t="e">
        <f ca="1">SUM(CaseTbl[[#This Row],[DoNotImport-Owners]:[DoNotImport-Subjects]])-(10*CaseTbl[[#This Row],[DoNotImport-GrowthIndex]])</f>
        <v>#REF!</v>
      </c>
      <c r="U8133" t="e">
        <f ca="1">IF(1-_xlfn.PERCENTRANK.INC(CaseTbl[DoNotImport-SumOfFactorsWithoutQueue],CaseTbl[[#This Row],[DoNotImport-SumOfFactorsWithoutQueue]]) &gt;= EscalationPct, TRUE,FALSE)</f>
        <v>#REF!</v>
      </c>
      <c r="V8133" t="e">
        <f ca="1">IF(CaseTbl[[#This Row],[IsEscalated]],_xlfn.XLOOKUP(RAND()-(CaseTbl[[#This Row],[DoNotImport-GrowthIndex]]*0.05),CaseQueues[DistributionAccumulation],CaseQueues[Queue],0,1,1),"")</f>
        <v>#REF!</v>
      </c>
      <c r="W8133" t="e" cm="1">
        <f t="array" aca="1" ref="W8133" ca="1">IF(CaseTbl[[#This Row],[IsEscalated]],_xlfn.XLOOKUP(CaseTbl[[#This Row],[Queue]],CaseQueues[Queue],CaseQueues[Factor]*CaseTbl[[#This Row],[prioritycode]]*20,,0,1),"")</f>
        <v>#REF!</v>
      </c>
      <c r="X8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3" s="26" t="e">
        <f ca="1">IF(CaseTbl[[#This Row],[Created On]]+(CaseTbl[[#This Row],[MinutesOpen]]/1440) &gt;ImportDateTime,"",CaseTbl[[#This Row],[Created On]]+(CaseTbl[[#This Row],[MinutesOpen]]/1440))</f>
        <v>#REF!</v>
      </c>
      <c r="Z8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3" t="e">
        <f ca="1">_xlfn.XLOOKUP(CaseTbl[[#This Row],[customersatisfactioncode]],CustomerSat[Factor],CustomerSat[CustomerSatisfaction],0,1,1)</f>
        <v>#REF!</v>
      </c>
    </row>
    <row r="8134" spans="1:33">
      <c r="A8134">
        <v>18132</v>
      </c>
      <c r="B8134">
        <f>1-ROW()/ROWS(CaseTbl[])</f>
        <v>0.18659999999999999</v>
      </c>
      <c r="C8134" s="21">
        <f t="shared" si="127"/>
        <v>-931441.20923063555</v>
      </c>
      <c r="D8134">
        <f>ROUND(CaseTbl[[#This Row],[DateDiff-Minutes]]/1440,0)</f>
        <v>-647</v>
      </c>
      <c r="E8134" s="26">
        <f>ImportDateTime+(CaseTbl[[#This Row],[DateDiff-Minutes]]/1440)</f>
        <v>44279.874160256506</v>
      </c>
      <c r="F8134" t="e">
        <f ca="1">_xlfn.XLOOKUP(RAND()+(0.1*CaseTbl[[#This Row],[DoNotImport-GrowthIndex]]),#REF!,OwnerTbl[SystemUserSeq],9999,-1,1)</f>
        <v>#REF!</v>
      </c>
      <c r="G8134">
        <f ca="1">_xlfn.XLOOKUP(RAND()*100,AccountTbl[DistributionAccumulation],AccountTbl[AccountSeq],0,1,1)</f>
        <v>0</v>
      </c>
      <c r="H8134">
        <v>1</v>
      </c>
      <c r="I8134" t="str">
        <f ca="1">_xlfn.XLOOKUP(RAND(),CaseSources[DistributionAccumulation],CaseSources[Source],,1,1)</f>
        <v>Web</v>
      </c>
      <c r="J8134" t="str">
        <f ca="1">_xlfn.XLOOKUP(RAND(),CaseTypes[DistributionAccumulation],CaseTypes[Type],,1,1)</f>
        <v>Question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 t="e">
        <f ca="1">_xlfn.XLOOKUP((RAND()*100)-(5*CaseTbl[[#This Row],[DoNotImport-GrowthIndex]]),#REF!,ProductTbl[ProductSeq],0,1,1)</f>
        <v>#REF!</v>
      </c>
      <c r="N8134" t="e">
        <f ca="1">_xlfn.XLOOKUP(CaseTbl[[#This Row],[ProductSeq]],ProductTbl[ProductSeq],ProductTbl[Product],0,1,1)</f>
        <v>#REF!</v>
      </c>
      <c r="O8134" t="str">
        <f ca="1">_xlfn.XLOOKUP(RAND(),CaseSubjects[DistributionAccumulation],CaseSubjects[Subject],0,1,1)</f>
        <v>General</v>
      </c>
      <c r="P8134" t="e">
        <f ca="1">_xlfn.XLOOKUP(CaseTbl[[#This Row],[SystemUserSeq]],OwnerTbl[SystemUserSeq],OwnerTbl[Factor],0,0,1)*-2</f>
        <v>#REF!</v>
      </c>
      <c r="Q8134">
        <f ca="1">_xlfn.XLOOKUP(CaseTbl[[#This Row],[caseorigincodename]], CaseSources[Source],CaseSources[Factor],0,0,1)*2</f>
        <v>18</v>
      </c>
      <c r="R8134" t="e">
        <f ca="1">_xlfn.XLOOKUP(CaseTbl[[#This Row],[ProductSeq]],ProductTbl[ProductSeq],#REF!,0,1,1)*3</f>
        <v>#REF!</v>
      </c>
      <c r="S8134">
        <f ca="1">_xlfn.XLOOKUP(CaseTbl[[#This Row],[subjectidname]],CaseSubjects[Subject],CaseSubjects[Factor],,0,1)*5</f>
        <v>35</v>
      </c>
      <c r="T8134" t="e">
        <f ca="1">SUM(CaseTbl[[#This Row],[DoNotImport-Owners]:[DoNotImport-Subjects]])-(10*CaseTbl[[#This Row],[DoNotImport-GrowthIndex]])</f>
        <v>#REF!</v>
      </c>
      <c r="U8134" t="e">
        <f ca="1">IF(1-_xlfn.PERCENTRANK.INC(CaseTbl[DoNotImport-SumOfFactorsWithoutQueue],CaseTbl[[#This Row],[DoNotImport-SumOfFactorsWithoutQueue]]) &gt;= EscalationPct, TRUE,FALSE)</f>
        <v>#REF!</v>
      </c>
      <c r="V8134" t="e">
        <f ca="1">IF(CaseTbl[[#This Row],[IsEscalated]],_xlfn.XLOOKUP(RAND()-(CaseTbl[[#This Row],[DoNotImport-GrowthIndex]]*0.05),CaseQueues[DistributionAccumulation],CaseQueues[Queue],0,1,1),"")</f>
        <v>#REF!</v>
      </c>
      <c r="W8134" t="e" cm="1">
        <f t="array" aca="1" ref="W8134" ca="1">IF(CaseTbl[[#This Row],[IsEscalated]],_xlfn.XLOOKUP(CaseTbl[[#This Row],[Queue]],CaseQueues[Queue],CaseQueues[Factor]*CaseTbl[[#This Row],[prioritycode]]*20,,0,1),"")</f>
        <v>#REF!</v>
      </c>
      <c r="X8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4" s="26" t="e">
        <f ca="1">IF(CaseTbl[[#This Row],[Created On]]+(CaseTbl[[#This Row],[MinutesOpen]]/1440) &gt;ImportDateTime,"",CaseTbl[[#This Row],[Created On]]+(CaseTbl[[#This Row],[MinutesOpen]]/1440))</f>
        <v>#REF!</v>
      </c>
      <c r="Z8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4" t="e">
        <f ca="1">_xlfn.XLOOKUP(CaseTbl[[#This Row],[customersatisfactioncode]],CustomerSat[Factor],CustomerSat[CustomerSatisfaction],0,1,1)</f>
        <v>#REF!</v>
      </c>
    </row>
    <row r="8135" spans="1:33">
      <c r="A8135">
        <v>18133</v>
      </c>
      <c r="B8135">
        <f>1-ROW()/ROWS(CaseTbl[])</f>
        <v>0.1865</v>
      </c>
      <c r="C8135" s="21">
        <f t="shared" si="127"/>
        <v>-931596.40538448165</v>
      </c>
      <c r="D8135">
        <f>ROUND(CaseTbl[[#This Row],[DateDiff-Minutes]]/1440,0)</f>
        <v>-647</v>
      </c>
      <c r="E8135" s="26">
        <f>ImportDateTime+(CaseTbl[[#This Row],[DateDiff-Minutes]]/1440)</f>
        <v>44279.766385149669</v>
      </c>
      <c r="F8135" t="e">
        <f ca="1">_xlfn.XLOOKUP(RAND()+(0.1*CaseTbl[[#This Row],[DoNotImport-GrowthIndex]]),#REF!,OwnerTbl[SystemUserSeq],9999,-1,1)</f>
        <v>#REF!</v>
      </c>
      <c r="G8135">
        <f ca="1">_xlfn.XLOOKUP(RAND()*100,AccountTbl[DistributionAccumulation],AccountTbl[AccountSeq],0,1,1)</f>
        <v>0</v>
      </c>
      <c r="H8135">
        <v>1</v>
      </c>
      <c r="I8135" t="str">
        <f ca="1">_xlfn.XLOOKUP(RAND(),CaseSources[DistributionAccumulation],CaseSources[Source],,1,1)</f>
        <v>Email</v>
      </c>
      <c r="J8135" t="str">
        <f ca="1">_xlfn.XLOOKUP(RAND(),CaseTypes[DistributionAccumulation],CaseTypes[Type],,1,1)</f>
        <v>Request</v>
      </c>
      <c r="K8135">
        <f ca="1">_xlfn.XLOOKUP(RAND(),CasePriorityCodes[DistributionAccumulation],CasePriorityCodes[Factor],,1,1)</f>
        <v>1</v>
      </c>
      <c r="L8135" t="str">
        <f ca="1">_xlfn.XLOOKUP(CaseTbl[[#This Row],[prioritycode]],CasePriorityCodes[Factor],CasePriorityCodes[Priority],,1,1)</f>
        <v>Low</v>
      </c>
      <c r="M8135" t="e">
        <f ca="1">_xlfn.XLOOKUP((RAND()*100)-(5*CaseTbl[[#This Row],[DoNotImport-GrowthIndex]]),#REF!,ProductTbl[ProductSeq],0,1,1)</f>
        <v>#REF!</v>
      </c>
      <c r="N8135" t="e">
        <f ca="1">_xlfn.XLOOKUP(CaseTbl[[#This Row],[ProductSeq]],ProductTbl[ProductSeq],ProductTbl[Product],0,1,1)</f>
        <v>#REF!</v>
      </c>
      <c r="O8135" t="str">
        <f ca="1">_xlfn.XLOOKUP(RAND(),CaseSubjects[DistributionAccumulation],CaseSubjects[Subject],0,1,1)</f>
        <v>General</v>
      </c>
      <c r="P8135" t="e">
        <f ca="1">_xlfn.XLOOKUP(CaseTbl[[#This Row],[SystemUserSeq]],OwnerTbl[SystemUserSeq],OwnerTbl[Factor],0,0,1)*-2</f>
        <v>#REF!</v>
      </c>
      <c r="Q8135">
        <f ca="1">_xlfn.XLOOKUP(CaseTbl[[#This Row],[caseorigincodename]], CaseSources[Source],CaseSources[Factor],0,0,1)*2</f>
        <v>10</v>
      </c>
      <c r="R8135" t="e">
        <f ca="1">_xlfn.XLOOKUP(CaseTbl[[#This Row],[ProductSeq]],ProductTbl[ProductSeq],#REF!,0,1,1)*3</f>
        <v>#REF!</v>
      </c>
      <c r="S8135">
        <f ca="1">_xlfn.XLOOKUP(CaseTbl[[#This Row],[subjectidname]],CaseSubjects[Subject],CaseSubjects[Factor],,0,1)*5</f>
        <v>35</v>
      </c>
      <c r="T8135" t="e">
        <f ca="1">SUM(CaseTbl[[#This Row],[DoNotImport-Owners]:[DoNotImport-Subjects]])-(10*CaseTbl[[#This Row],[DoNotImport-GrowthIndex]])</f>
        <v>#REF!</v>
      </c>
      <c r="U8135" t="e">
        <f ca="1">IF(1-_xlfn.PERCENTRANK.INC(CaseTbl[DoNotImport-SumOfFactorsWithoutQueue],CaseTbl[[#This Row],[DoNotImport-SumOfFactorsWithoutQueue]]) &gt;= EscalationPct, TRUE,FALSE)</f>
        <v>#REF!</v>
      </c>
      <c r="V8135" t="e">
        <f ca="1">IF(CaseTbl[[#This Row],[IsEscalated]],_xlfn.XLOOKUP(RAND()-(CaseTbl[[#This Row],[DoNotImport-GrowthIndex]]*0.05),CaseQueues[DistributionAccumulation],CaseQueues[Queue],0,1,1),"")</f>
        <v>#REF!</v>
      </c>
      <c r="W8135" t="e" cm="1">
        <f t="array" aca="1" ref="W8135" ca="1">IF(CaseTbl[[#This Row],[IsEscalated]],_xlfn.XLOOKUP(CaseTbl[[#This Row],[Queue]],CaseQueues[Queue],CaseQueues[Factor]*CaseTbl[[#This Row],[prioritycode]]*20,,0,1),"")</f>
        <v>#REF!</v>
      </c>
      <c r="X8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5" s="26" t="e">
        <f ca="1">IF(CaseTbl[[#This Row],[Created On]]+(CaseTbl[[#This Row],[MinutesOpen]]/1440) &gt;ImportDateTime,"",CaseTbl[[#This Row],[Created On]]+(CaseTbl[[#This Row],[MinutesOpen]]/1440))</f>
        <v>#REF!</v>
      </c>
      <c r="Z8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5" t="e">
        <f ca="1">_xlfn.XLOOKUP(CaseTbl[[#This Row],[customersatisfactioncode]],CustomerSat[Factor],CustomerSat[CustomerSatisfaction],0,1,1)</f>
        <v>#REF!</v>
      </c>
    </row>
    <row r="8136" spans="1:33">
      <c r="A8136">
        <v>18134</v>
      </c>
      <c r="B8136">
        <f>1-ROW()/ROWS(CaseTbl[])</f>
        <v>0.18640000000000001</v>
      </c>
      <c r="C8136" s="21">
        <f t="shared" si="127"/>
        <v>-931751.61153832776</v>
      </c>
      <c r="D8136">
        <f>ROUND(CaseTbl[[#This Row],[DateDiff-Minutes]]/1440,0)</f>
        <v>-647</v>
      </c>
      <c r="E8136" s="26">
        <f>ImportDateTime+(CaseTbl[[#This Row],[DateDiff-Minutes]]/1440)</f>
        <v>44279.658603098389</v>
      </c>
      <c r="F8136" t="e">
        <f ca="1">_xlfn.XLOOKUP(RAND()+(0.1*CaseTbl[[#This Row],[DoNotImport-GrowthIndex]]),#REF!,OwnerTbl[SystemUserSeq],9999,-1,1)</f>
        <v>#REF!</v>
      </c>
      <c r="G8136">
        <f ca="1">_xlfn.XLOOKUP(RAND()*100,AccountTbl[DistributionAccumulation],AccountTbl[AccountSeq],0,1,1)</f>
        <v>0</v>
      </c>
      <c r="H8136">
        <v>1</v>
      </c>
      <c r="I8136" t="str">
        <f ca="1">_xlfn.XLOOKUP(RAND(),CaseSources[DistributionAccumulation],CaseSources[Source],,1,1)</f>
        <v>IoT</v>
      </c>
      <c r="J8136" t="str">
        <f ca="1">_xlfn.XLOOKUP(RAND(),CaseTypes[DistributionAccumulation],CaseTypes[Type],,1,1)</f>
        <v>Question</v>
      </c>
      <c r="K8136">
        <f ca="1">_xlfn.XLOOKUP(RAND(),CasePriorityCodes[DistributionAccumulation],CasePriorityCodes[Factor],,1,1)</f>
        <v>2</v>
      </c>
      <c r="L8136" t="str">
        <f ca="1">_xlfn.XLOOKUP(CaseTbl[[#This Row],[prioritycode]],CasePriorityCodes[Factor],CasePriorityCodes[Priority],,1,1)</f>
        <v>Normal</v>
      </c>
      <c r="M8136" t="e">
        <f ca="1">_xlfn.XLOOKUP((RAND()*100)-(5*CaseTbl[[#This Row],[DoNotImport-GrowthIndex]]),#REF!,ProductTbl[ProductSeq],0,1,1)</f>
        <v>#REF!</v>
      </c>
      <c r="N8136" t="e">
        <f ca="1">_xlfn.XLOOKUP(CaseTbl[[#This Row],[ProductSeq]],ProductTbl[ProductSeq],ProductTbl[Product],0,1,1)</f>
        <v>#REF!</v>
      </c>
      <c r="O8136" t="str">
        <f ca="1">_xlfn.XLOOKUP(RAND(),CaseSubjects[DistributionAccumulation],CaseSubjects[Subject],0,1,1)</f>
        <v>Shipping Question</v>
      </c>
      <c r="P8136" t="e">
        <f ca="1">_xlfn.XLOOKUP(CaseTbl[[#This Row],[SystemUserSeq]],OwnerTbl[SystemUserSeq],OwnerTbl[Factor],0,0,1)*-2</f>
        <v>#REF!</v>
      </c>
      <c r="Q8136">
        <f ca="1">_xlfn.XLOOKUP(CaseTbl[[#This Row],[caseorigincodename]], CaseSources[Source],CaseSources[Factor],0,0,1)*2</f>
        <v>20</v>
      </c>
      <c r="R8136" t="e">
        <f ca="1">_xlfn.XLOOKUP(CaseTbl[[#This Row],[ProductSeq]],ProductTbl[ProductSeq],#REF!,0,1,1)*3</f>
        <v>#REF!</v>
      </c>
      <c r="S8136">
        <f ca="1">_xlfn.XLOOKUP(CaseTbl[[#This Row],[subjectidname]],CaseSubjects[Subject],CaseSubjects[Factor],,0,1)*5</f>
        <v>35</v>
      </c>
      <c r="T8136" t="e">
        <f ca="1">SUM(CaseTbl[[#This Row],[DoNotImport-Owners]:[DoNotImport-Subjects]])-(10*CaseTbl[[#This Row],[DoNotImport-GrowthIndex]])</f>
        <v>#REF!</v>
      </c>
      <c r="U8136" t="e">
        <f ca="1">IF(1-_xlfn.PERCENTRANK.INC(CaseTbl[DoNotImport-SumOfFactorsWithoutQueue],CaseTbl[[#This Row],[DoNotImport-SumOfFactorsWithoutQueue]]) &gt;= EscalationPct, TRUE,FALSE)</f>
        <v>#REF!</v>
      </c>
      <c r="V8136" t="e">
        <f ca="1">IF(CaseTbl[[#This Row],[IsEscalated]],_xlfn.XLOOKUP(RAND()-(CaseTbl[[#This Row],[DoNotImport-GrowthIndex]]*0.05),CaseQueues[DistributionAccumulation],CaseQueues[Queue],0,1,1),"")</f>
        <v>#REF!</v>
      </c>
      <c r="W8136" t="e" cm="1">
        <f t="array" aca="1" ref="W8136" ca="1">IF(CaseTbl[[#This Row],[IsEscalated]],_xlfn.XLOOKUP(CaseTbl[[#This Row],[Queue]],CaseQueues[Queue],CaseQueues[Factor]*CaseTbl[[#This Row],[prioritycode]]*20,,0,1),"")</f>
        <v>#REF!</v>
      </c>
      <c r="X8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6" s="26" t="e">
        <f ca="1">IF(CaseTbl[[#This Row],[Created On]]+(CaseTbl[[#This Row],[MinutesOpen]]/1440) &gt;ImportDateTime,"",CaseTbl[[#This Row],[Created On]]+(CaseTbl[[#This Row],[MinutesOpen]]/1440))</f>
        <v>#REF!</v>
      </c>
      <c r="Z8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6" t="e">
        <f ca="1">_xlfn.XLOOKUP(CaseTbl[[#This Row],[customersatisfactioncode]],CustomerSat[Factor],CustomerSat[CustomerSatisfaction],0,1,1)</f>
        <v>#REF!</v>
      </c>
    </row>
    <row r="8137" spans="1:33">
      <c r="A8137">
        <v>18135</v>
      </c>
      <c r="B8137">
        <f>1-ROW()/ROWS(CaseTbl[])</f>
        <v>0.18630000000000002</v>
      </c>
      <c r="C8137" s="21">
        <f t="shared" si="127"/>
        <v>-931906.82769217389</v>
      </c>
      <c r="D8137">
        <f>ROUND(CaseTbl[[#This Row],[DateDiff-Minutes]]/1440,0)</f>
        <v>-647</v>
      </c>
      <c r="E8137" s="26">
        <f>ImportDateTime+(CaseTbl[[#This Row],[DateDiff-Minutes]]/1440)</f>
        <v>44279.550814102658</v>
      </c>
      <c r="F8137" t="e">
        <f ca="1">_xlfn.XLOOKUP(RAND()+(0.1*CaseTbl[[#This Row],[DoNotImport-GrowthIndex]]),#REF!,OwnerTbl[SystemUserSeq],9999,-1,1)</f>
        <v>#REF!</v>
      </c>
      <c r="G8137">
        <f ca="1">_xlfn.XLOOKUP(RAND()*100,AccountTbl[DistributionAccumulation],AccountTbl[AccountSeq],0,1,1)</f>
        <v>0</v>
      </c>
      <c r="H8137">
        <v>1</v>
      </c>
      <c r="I8137" t="str">
        <f ca="1">_xlfn.XLOOKUP(RAND(),CaseSources[DistributionAccumulation],CaseSources[Source],,1,1)</f>
        <v>Email</v>
      </c>
      <c r="J8137" t="str">
        <f ca="1">_xlfn.XLOOKUP(RAND(),CaseTypes[DistributionAccumulation],CaseTypes[Type],,1,1)</f>
        <v>Question</v>
      </c>
      <c r="K8137">
        <f ca="1">_xlfn.XLOOKUP(RAND(),CasePriorityCodes[DistributionAccumulation],CasePriorityCodes[Factor],,1,1)</f>
        <v>1</v>
      </c>
      <c r="L8137" t="str">
        <f ca="1">_xlfn.XLOOKUP(CaseTbl[[#This Row],[prioritycode]],CasePriorityCodes[Factor],CasePriorityCodes[Priority],,1,1)</f>
        <v>Low</v>
      </c>
      <c r="M8137" t="e">
        <f ca="1">_xlfn.XLOOKUP((RAND()*100)-(5*CaseTbl[[#This Row],[DoNotImport-GrowthIndex]]),#REF!,ProductTbl[ProductSeq],0,1,1)</f>
        <v>#REF!</v>
      </c>
      <c r="N8137" t="e">
        <f ca="1">_xlfn.XLOOKUP(CaseTbl[[#This Row],[ProductSeq]],ProductTbl[ProductSeq],ProductTbl[Product],0,1,1)</f>
        <v>#REF!</v>
      </c>
      <c r="O8137" t="str">
        <f ca="1">_xlfn.XLOOKUP(RAND(),CaseSubjects[DistributionAccumulation],CaseSubjects[Subject],0,1,1)</f>
        <v>Payment Inquiry</v>
      </c>
      <c r="P8137" t="e">
        <f ca="1">_xlfn.XLOOKUP(CaseTbl[[#This Row],[SystemUserSeq]],OwnerTbl[SystemUserSeq],OwnerTbl[Factor],0,0,1)*-2</f>
        <v>#REF!</v>
      </c>
      <c r="Q8137">
        <f ca="1">_xlfn.XLOOKUP(CaseTbl[[#This Row],[caseorigincodename]], CaseSources[Source],CaseSources[Factor],0,0,1)*2</f>
        <v>10</v>
      </c>
      <c r="R8137" t="e">
        <f ca="1">_xlfn.XLOOKUP(CaseTbl[[#This Row],[ProductSeq]],ProductTbl[ProductSeq],#REF!,0,1,1)*3</f>
        <v>#REF!</v>
      </c>
      <c r="S8137">
        <f ca="1">_xlfn.XLOOKUP(CaseTbl[[#This Row],[subjectidname]],CaseSubjects[Subject],CaseSubjects[Factor],,0,1)*5</f>
        <v>45</v>
      </c>
      <c r="T8137" t="e">
        <f ca="1">SUM(CaseTbl[[#This Row],[DoNotImport-Owners]:[DoNotImport-Subjects]])-(10*CaseTbl[[#This Row],[DoNotImport-GrowthIndex]])</f>
        <v>#REF!</v>
      </c>
      <c r="U8137" t="e">
        <f ca="1">IF(1-_xlfn.PERCENTRANK.INC(CaseTbl[DoNotImport-SumOfFactorsWithoutQueue],CaseTbl[[#This Row],[DoNotImport-SumOfFactorsWithoutQueue]]) &gt;= EscalationPct, TRUE,FALSE)</f>
        <v>#REF!</v>
      </c>
      <c r="V8137" t="e">
        <f ca="1">IF(CaseTbl[[#This Row],[IsEscalated]],_xlfn.XLOOKUP(RAND()-(CaseTbl[[#This Row],[DoNotImport-GrowthIndex]]*0.05),CaseQueues[DistributionAccumulation],CaseQueues[Queue],0,1,1),"")</f>
        <v>#REF!</v>
      </c>
      <c r="W8137" t="e" cm="1">
        <f t="array" aca="1" ref="W8137" ca="1">IF(CaseTbl[[#This Row],[IsEscalated]],_xlfn.XLOOKUP(CaseTbl[[#This Row],[Queue]],CaseQueues[Queue],CaseQueues[Factor]*CaseTbl[[#This Row],[prioritycode]]*20,,0,1),"")</f>
        <v>#REF!</v>
      </c>
      <c r="X8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7" s="26" t="e">
        <f ca="1">IF(CaseTbl[[#This Row],[Created On]]+(CaseTbl[[#This Row],[MinutesOpen]]/1440) &gt;ImportDateTime,"",CaseTbl[[#This Row],[Created On]]+(CaseTbl[[#This Row],[MinutesOpen]]/1440))</f>
        <v>#REF!</v>
      </c>
      <c r="Z8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7" t="e">
        <f ca="1">_xlfn.XLOOKUP(CaseTbl[[#This Row],[customersatisfactioncode]],CustomerSat[Factor],CustomerSat[CustomerSatisfaction],0,1,1)</f>
        <v>#REF!</v>
      </c>
    </row>
    <row r="8138" spans="1:33">
      <c r="A8138">
        <v>18136</v>
      </c>
      <c r="B8138">
        <f>1-ROW()/ROWS(CaseTbl[])</f>
        <v>0.18620000000000003</v>
      </c>
      <c r="C8138" s="21">
        <f t="shared" si="127"/>
        <v>-932062.05384602002</v>
      </c>
      <c r="D8138">
        <f>ROUND(CaseTbl[[#This Row],[DateDiff-Minutes]]/1440,0)</f>
        <v>-647</v>
      </c>
      <c r="E8138" s="26">
        <f>ImportDateTime+(CaseTbl[[#This Row],[DateDiff-Minutes]]/1440)</f>
        <v>44279.443018162492</v>
      </c>
      <c r="F8138" t="e">
        <f ca="1">_xlfn.XLOOKUP(RAND()+(0.1*CaseTbl[[#This Row],[DoNotImport-GrowthIndex]]),#REF!,OwnerTbl[SystemUserSeq],9999,-1,1)</f>
        <v>#REF!</v>
      </c>
      <c r="G8138">
        <f ca="1">_xlfn.XLOOKUP(RAND()*100,AccountTbl[DistributionAccumulation],AccountTbl[AccountSeq],0,1,1)</f>
        <v>0</v>
      </c>
      <c r="H8138">
        <v>1</v>
      </c>
      <c r="I8138" t="str">
        <f ca="1">_xlfn.XLOOKUP(RAND(),CaseSources[DistributionAccumulation],CaseSources[Source],,1,1)</f>
        <v>Email</v>
      </c>
      <c r="J8138" t="str">
        <f ca="1">_xlfn.XLOOKUP(RAND(),CaseTypes[DistributionAccumulation],CaseTypes[Type],,1,1)</f>
        <v>Question</v>
      </c>
      <c r="K8138">
        <f ca="1">_xlfn.XLOOKUP(RAND(),CasePriorityCodes[DistributionAccumulation],CasePriorityCodes[Factor],,1,1)</f>
        <v>1</v>
      </c>
      <c r="L8138" t="str">
        <f ca="1">_xlfn.XLOOKUP(CaseTbl[[#This Row],[prioritycode]],CasePriorityCodes[Factor],CasePriorityCodes[Priority],,1,1)</f>
        <v>Low</v>
      </c>
      <c r="M8138" t="e">
        <f ca="1">_xlfn.XLOOKUP((RAND()*100)-(5*CaseTbl[[#This Row],[DoNotImport-GrowthIndex]]),#REF!,ProductTbl[ProductSeq],0,1,1)</f>
        <v>#REF!</v>
      </c>
      <c r="N8138" t="e">
        <f ca="1">_xlfn.XLOOKUP(CaseTbl[[#This Row],[ProductSeq]],ProductTbl[ProductSeq],ProductTbl[Product],0,1,1)</f>
        <v>#REF!</v>
      </c>
      <c r="O8138" t="str">
        <f ca="1">_xlfn.XLOOKUP(RAND(),CaseSubjects[DistributionAccumulation],CaseSubjects[Subject],0,1,1)</f>
        <v>Returns</v>
      </c>
      <c r="P8138" t="e">
        <f ca="1">_xlfn.XLOOKUP(CaseTbl[[#This Row],[SystemUserSeq]],OwnerTbl[SystemUserSeq],OwnerTbl[Factor],0,0,1)*-2</f>
        <v>#REF!</v>
      </c>
      <c r="Q8138">
        <f ca="1">_xlfn.XLOOKUP(CaseTbl[[#This Row],[caseorigincodename]], CaseSources[Source],CaseSources[Factor],0,0,1)*2</f>
        <v>10</v>
      </c>
      <c r="R8138" t="e">
        <f ca="1">_xlfn.XLOOKUP(CaseTbl[[#This Row],[ProductSeq]],ProductTbl[ProductSeq],#REF!,0,1,1)*3</f>
        <v>#REF!</v>
      </c>
      <c r="S8138">
        <f ca="1">_xlfn.XLOOKUP(CaseTbl[[#This Row],[subjectidname]],CaseSubjects[Subject],CaseSubjects[Factor],,0,1)*5</f>
        <v>25</v>
      </c>
      <c r="T8138" t="e">
        <f ca="1">SUM(CaseTbl[[#This Row],[DoNotImport-Owners]:[DoNotImport-Subjects]])-(10*CaseTbl[[#This Row],[DoNotImport-GrowthIndex]])</f>
        <v>#REF!</v>
      </c>
      <c r="U8138" t="e">
        <f ca="1">IF(1-_xlfn.PERCENTRANK.INC(CaseTbl[DoNotImport-SumOfFactorsWithoutQueue],CaseTbl[[#This Row],[DoNotImport-SumOfFactorsWithoutQueue]]) &gt;= EscalationPct, TRUE,FALSE)</f>
        <v>#REF!</v>
      </c>
      <c r="V8138" t="e">
        <f ca="1">IF(CaseTbl[[#This Row],[IsEscalated]],_xlfn.XLOOKUP(RAND()-(CaseTbl[[#This Row],[DoNotImport-GrowthIndex]]*0.05),CaseQueues[DistributionAccumulation],CaseQueues[Queue],0,1,1),"")</f>
        <v>#REF!</v>
      </c>
      <c r="W8138" t="e" cm="1">
        <f t="array" aca="1" ref="W8138" ca="1">IF(CaseTbl[[#This Row],[IsEscalated]],_xlfn.XLOOKUP(CaseTbl[[#This Row],[Queue]],CaseQueues[Queue],CaseQueues[Factor]*CaseTbl[[#This Row],[prioritycode]]*20,,0,1),"")</f>
        <v>#REF!</v>
      </c>
      <c r="X8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8" s="26" t="e">
        <f ca="1">IF(CaseTbl[[#This Row],[Created On]]+(CaseTbl[[#This Row],[MinutesOpen]]/1440) &gt;ImportDateTime,"",CaseTbl[[#This Row],[Created On]]+(CaseTbl[[#This Row],[MinutesOpen]]/1440))</f>
        <v>#REF!</v>
      </c>
      <c r="Z8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8" t="e">
        <f ca="1">_xlfn.XLOOKUP(CaseTbl[[#This Row],[customersatisfactioncode]],CustomerSat[Factor],CustomerSat[CustomerSatisfaction],0,1,1)</f>
        <v>#REF!</v>
      </c>
    </row>
    <row r="8139" spans="1:33">
      <c r="A8139">
        <v>18137</v>
      </c>
      <c r="B8139">
        <f>1-ROW()/ROWS(CaseTbl[])</f>
        <v>0.18610000000000004</v>
      </c>
      <c r="C8139" s="21">
        <f t="shared" si="127"/>
        <v>-932217.28999986616</v>
      </c>
      <c r="D8139">
        <f>ROUND(CaseTbl[[#This Row],[DateDiff-Minutes]]/1440,0)</f>
        <v>-647</v>
      </c>
      <c r="E8139" s="26">
        <f>ImportDateTime+(CaseTbl[[#This Row],[DateDiff-Minutes]]/1440)</f>
        <v>44279.335215277875</v>
      </c>
      <c r="F8139" t="e">
        <f ca="1">_xlfn.XLOOKUP(RAND()+(0.1*CaseTbl[[#This Row],[DoNotImport-GrowthIndex]]),#REF!,OwnerTbl[SystemUserSeq],9999,-1,1)</f>
        <v>#REF!</v>
      </c>
      <c r="G8139">
        <f ca="1">_xlfn.XLOOKUP(RAND()*100,AccountTbl[DistributionAccumulation],AccountTbl[AccountSeq],0,1,1)</f>
        <v>0</v>
      </c>
      <c r="H8139">
        <v>1</v>
      </c>
      <c r="I8139" t="str">
        <f ca="1">_xlfn.XLOOKUP(RAND(),CaseSources[DistributionAccumulation],CaseSources[Source],,1,1)</f>
        <v>IoT</v>
      </c>
      <c r="J8139" t="str">
        <f ca="1">_xlfn.XLOOKUP(RAND(),CaseTypes[DistributionAccumulation],CaseTypes[Type],,1,1)</f>
        <v>Question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 t="e">
        <f ca="1">_xlfn.XLOOKUP((RAND()*100)-(5*CaseTbl[[#This Row],[DoNotImport-GrowthIndex]]),#REF!,ProductTbl[ProductSeq],0,1,1)</f>
        <v>#REF!</v>
      </c>
      <c r="N8139" t="e">
        <f ca="1">_xlfn.XLOOKUP(CaseTbl[[#This Row],[ProductSeq]],ProductTbl[ProductSeq],ProductTbl[Product],0,1,1)</f>
        <v>#REF!</v>
      </c>
      <c r="O8139" t="str">
        <f ca="1">_xlfn.XLOOKUP(RAND(),CaseSubjects[DistributionAccumulation],CaseSubjects[Subject],0,1,1)</f>
        <v>Account Set-up</v>
      </c>
      <c r="P8139" t="e">
        <f ca="1">_xlfn.XLOOKUP(CaseTbl[[#This Row],[SystemUserSeq]],OwnerTbl[SystemUserSeq],OwnerTbl[Factor],0,0,1)*-2</f>
        <v>#REF!</v>
      </c>
      <c r="Q8139">
        <f ca="1">_xlfn.XLOOKUP(CaseTbl[[#This Row],[caseorigincodename]], CaseSources[Source],CaseSources[Factor],0,0,1)*2</f>
        <v>20</v>
      </c>
      <c r="R8139" t="e">
        <f ca="1">_xlfn.XLOOKUP(CaseTbl[[#This Row],[ProductSeq]],ProductTbl[ProductSeq],#REF!,0,1,1)*3</f>
        <v>#REF!</v>
      </c>
      <c r="S8139">
        <f ca="1">_xlfn.XLOOKUP(CaseTbl[[#This Row],[subjectidname]],CaseSubjects[Subject],CaseSubjects[Factor],,0,1)*5</f>
        <v>25</v>
      </c>
      <c r="T8139" t="e">
        <f ca="1">SUM(CaseTbl[[#This Row],[DoNotImport-Owners]:[DoNotImport-Subjects]])-(10*CaseTbl[[#This Row],[DoNotImport-GrowthIndex]])</f>
        <v>#REF!</v>
      </c>
      <c r="U8139" t="e">
        <f ca="1">IF(1-_xlfn.PERCENTRANK.INC(CaseTbl[DoNotImport-SumOfFactorsWithoutQueue],CaseTbl[[#This Row],[DoNotImport-SumOfFactorsWithoutQueue]]) &gt;= EscalationPct, TRUE,FALSE)</f>
        <v>#REF!</v>
      </c>
      <c r="V8139" t="e">
        <f ca="1">IF(CaseTbl[[#This Row],[IsEscalated]],_xlfn.XLOOKUP(RAND()-(CaseTbl[[#This Row],[DoNotImport-GrowthIndex]]*0.05),CaseQueues[DistributionAccumulation],CaseQueues[Queue],0,1,1),"")</f>
        <v>#REF!</v>
      </c>
      <c r="W8139" t="e" cm="1">
        <f t="array" aca="1" ref="W8139" ca="1">IF(CaseTbl[[#This Row],[IsEscalated]],_xlfn.XLOOKUP(CaseTbl[[#This Row],[Queue]],CaseQueues[Queue],CaseQueues[Factor]*CaseTbl[[#This Row],[prioritycode]]*20,,0,1),"")</f>
        <v>#REF!</v>
      </c>
      <c r="X8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9" s="26" t="e">
        <f ca="1">IF(CaseTbl[[#This Row],[Created On]]+(CaseTbl[[#This Row],[MinutesOpen]]/1440) &gt;ImportDateTime,"",CaseTbl[[#This Row],[Created On]]+(CaseTbl[[#This Row],[MinutesOpen]]/1440))</f>
        <v>#REF!</v>
      </c>
      <c r="Z8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9" t="e">
        <f ca="1">_xlfn.XLOOKUP(CaseTbl[[#This Row],[customersatisfactioncode]],CustomerSat[Factor],CustomerSat[CustomerSatisfaction],0,1,1)</f>
        <v>#REF!</v>
      </c>
    </row>
    <row r="8140" spans="1:33">
      <c r="A8140">
        <v>18138</v>
      </c>
      <c r="B8140">
        <f>1-ROW()/ROWS(CaseTbl[])</f>
        <v>0.18600000000000005</v>
      </c>
      <c r="C8140" s="21">
        <f t="shared" si="127"/>
        <v>-932372.53615371231</v>
      </c>
      <c r="D8140">
        <f>ROUND(CaseTbl[[#This Row],[DateDiff-Minutes]]/1440,0)</f>
        <v>-647</v>
      </c>
      <c r="E8140" s="26">
        <f>ImportDateTime+(CaseTbl[[#This Row],[DateDiff-Minutes]]/1440)</f>
        <v>44279.227405448815</v>
      </c>
      <c r="F8140" t="e">
        <f ca="1">_xlfn.XLOOKUP(RAND()+(0.1*CaseTbl[[#This Row],[DoNotImport-GrowthIndex]]),#REF!,OwnerTbl[SystemUserSeq],9999,-1,1)</f>
        <v>#REF!</v>
      </c>
      <c r="G8140">
        <f ca="1">_xlfn.XLOOKUP(RAND()*100,AccountTbl[DistributionAccumulation],AccountTbl[AccountSeq],0,1,1)</f>
        <v>0</v>
      </c>
      <c r="H8140">
        <v>1</v>
      </c>
      <c r="I8140" t="str">
        <f ca="1">_xlfn.XLOOKUP(RAND(),CaseSources[DistributionAccumulation],CaseSources[Source],,1,1)</f>
        <v>IoT</v>
      </c>
      <c r="J8140" t="str">
        <f ca="1">_xlfn.XLOOKUP(RAND(),CaseTypes[DistributionAccumulation],CaseTypes[Type],,1,1)</f>
        <v>Problem</v>
      </c>
      <c r="K8140">
        <f ca="1">_xlfn.XLOOKUP(RAND(),CasePriorityCodes[DistributionAccumulation],CasePriorityCodes[Factor],,1,1)</f>
        <v>1</v>
      </c>
      <c r="L8140" t="str">
        <f ca="1">_xlfn.XLOOKUP(CaseTbl[[#This Row],[prioritycode]],CasePriorityCodes[Factor],CasePriorityCodes[Priority],,1,1)</f>
        <v>Low</v>
      </c>
      <c r="M8140" t="e">
        <f ca="1">_xlfn.XLOOKUP((RAND()*100)-(5*CaseTbl[[#This Row],[DoNotImport-GrowthIndex]]),#REF!,ProductTbl[ProductSeq],0,1,1)</f>
        <v>#REF!</v>
      </c>
      <c r="N8140" t="e">
        <f ca="1">_xlfn.XLOOKUP(CaseTbl[[#This Row],[ProductSeq]],ProductTbl[ProductSeq],ProductTbl[Product],0,1,1)</f>
        <v>#REF!</v>
      </c>
      <c r="O8140" t="str">
        <f ca="1">_xlfn.XLOOKUP(RAND(),CaseSubjects[DistributionAccumulation],CaseSubjects[Subject],0,1,1)</f>
        <v>General</v>
      </c>
      <c r="P8140" t="e">
        <f ca="1">_xlfn.XLOOKUP(CaseTbl[[#This Row],[SystemUserSeq]],OwnerTbl[SystemUserSeq],OwnerTbl[Factor],0,0,1)*-2</f>
        <v>#REF!</v>
      </c>
      <c r="Q8140">
        <f ca="1">_xlfn.XLOOKUP(CaseTbl[[#This Row],[caseorigincodename]], CaseSources[Source],CaseSources[Factor],0,0,1)*2</f>
        <v>20</v>
      </c>
      <c r="R8140" t="e">
        <f ca="1">_xlfn.XLOOKUP(CaseTbl[[#This Row],[ProductSeq]],ProductTbl[ProductSeq],#REF!,0,1,1)*3</f>
        <v>#REF!</v>
      </c>
      <c r="S8140">
        <f ca="1">_xlfn.XLOOKUP(CaseTbl[[#This Row],[subjectidname]],CaseSubjects[Subject],CaseSubjects[Factor],,0,1)*5</f>
        <v>35</v>
      </c>
      <c r="T8140" t="e">
        <f ca="1">SUM(CaseTbl[[#This Row],[DoNotImport-Owners]:[DoNotImport-Subjects]])-(10*CaseTbl[[#This Row],[DoNotImport-GrowthIndex]])</f>
        <v>#REF!</v>
      </c>
      <c r="U8140" t="e">
        <f ca="1">IF(1-_xlfn.PERCENTRANK.INC(CaseTbl[DoNotImport-SumOfFactorsWithoutQueue],CaseTbl[[#This Row],[DoNotImport-SumOfFactorsWithoutQueue]]) &gt;= EscalationPct, TRUE,FALSE)</f>
        <v>#REF!</v>
      </c>
      <c r="V8140" t="e">
        <f ca="1">IF(CaseTbl[[#This Row],[IsEscalated]],_xlfn.XLOOKUP(RAND()-(CaseTbl[[#This Row],[DoNotImport-GrowthIndex]]*0.05),CaseQueues[DistributionAccumulation],CaseQueues[Queue],0,1,1),"")</f>
        <v>#REF!</v>
      </c>
      <c r="W8140" t="e" cm="1">
        <f t="array" aca="1" ref="W8140" ca="1">IF(CaseTbl[[#This Row],[IsEscalated]],_xlfn.XLOOKUP(CaseTbl[[#This Row],[Queue]],CaseQueues[Queue],CaseQueues[Factor]*CaseTbl[[#This Row],[prioritycode]]*20,,0,1),"")</f>
        <v>#REF!</v>
      </c>
      <c r="X8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0" s="26" t="e">
        <f ca="1">IF(CaseTbl[[#This Row],[Created On]]+(CaseTbl[[#This Row],[MinutesOpen]]/1440) &gt;ImportDateTime,"",CaseTbl[[#This Row],[Created On]]+(CaseTbl[[#This Row],[MinutesOpen]]/1440))</f>
        <v>#REF!</v>
      </c>
      <c r="Z8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0" t="e">
        <f ca="1">_xlfn.XLOOKUP(CaseTbl[[#This Row],[customersatisfactioncode]],CustomerSat[Factor],CustomerSat[CustomerSatisfaction],0,1,1)</f>
        <v>#REF!</v>
      </c>
    </row>
    <row r="8141" spans="1:33">
      <c r="A8141">
        <v>18139</v>
      </c>
      <c r="B8141">
        <f>1-ROW()/ROWS(CaseTbl[])</f>
        <v>0.18589999999999995</v>
      </c>
      <c r="C8141" s="21">
        <f t="shared" si="127"/>
        <v>-932527.79230755847</v>
      </c>
      <c r="D8141">
        <f>ROUND(CaseTbl[[#This Row],[DateDiff-Minutes]]/1440,0)</f>
        <v>-648</v>
      </c>
      <c r="E8141" s="26">
        <f>ImportDateTime+(CaseTbl[[#This Row],[DateDiff-Minutes]]/1440)</f>
        <v>44279.119588675312</v>
      </c>
      <c r="F8141" t="e">
        <f ca="1">_xlfn.XLOOKUP(RAND()+(0.1*CaseTbl[[#This Row],[DoNotImport-GrowthIndex]]),#REF!,OwnerTbl[SystemUserSeq],9999,-1,1)</f>
        <v>#REF!</v>
      </c>
      <c r="G8141">
        <f ca="1">_xlfn.XLOOKUP(RAND()*100,AccountTbl[DistributionAccumulation],AccountTbl[AccountSeq],0,1,1)</f>
        <v>0</v>
      </c>
      <c r="H8141">
        <v>1</v>
      </c>
      <c r="I8141" t="str">
        <f ca="1">_xlfn.XLOOKUP(RAND(),CaseSources[DistributionAccumulation],CaseSources[Source],,1,1)</f>
        <v>Web</v>
      </c>
      <c r="J8141" t="str">
        <f ca="1">_xlfn.XLOOKUP(RAND(),CaseTypes[DistributionAccumulation],CaseTypes[Type],,1,1)</f>
        <v>Problem</v>
      </c>
      <c r="K8141">
        <f ca="1">_xlfn.XLOOKUP(RAND(),CasePriorityCodes[DistributionAccumulation],CasePriorityCodes[Factor],,1,1)</f>
        <v>2</v>
      </c>
      <c r="L8141" t="str">
        <f ca="1">_xlfn.XLOOKUP(CaseTbl[[#This Row],[prioritycode]],CasePriorityCodes[Factor],CasePriorityCodes[Priority],,1,1)</f>
        <v>Normal</v>
      </c>
      <c r="M8141" t="e">
        <f ca="1">_xlfn.XLOOKUP((RAND()*100)-(5*CaseTbl[[#This Row],[DoNotImport-GrowthIndex]]),#REF!,ProductTbl[ProductSeq],0,1,1)</f>
        <v>#REF!</v>
      </c>
      <c r="N8141" t="e">
        <f ca="1">_xlfn.XLOOKUP(CaseTbl[[#This Row],[ProductSeq]],ProductTbl[ProductSeq],ProductTbl[Product],0,1,1)</f>
        <v>#REF!</v>
      </c>
      <c r="O8141" t="str">
        <f ca="1">_xlfn.XLOOKUP(RAND(),CaseSubjects[DistributionAccumulation],CaseSubjects[Subject],0,1,1)</f>
        <v>General</v>
      </c>
      <c r="P8141" t="e">
        <f ca="1">_xlfn.XLOOKUP(CaseTbl[[#This Row],[SystemUserSeq]],OwnerTbl[SystemUserSeq],OwnerTbl[Factor],0,0,1)*-2</f>
        <v>#REF!</v>
      </c>
      <c r="Q8141">
        <f ca="1">_xlfn.XLOOKUP(CaseTbl[[#This Row],[caseorigincodename]], CaseSources[Source],CaseSources[Factor],0,0,1)*2</f>
        <v>18</v>
      </c>
      <c r="R8141" t="e">
        <f ca="1">_xlfn.XLOOKUP(CaseTbl[[#This Row],[ProductSeq]],ProductTbl[ProductSeq],#REF!,0,1,1)*3</f>
        <v>#REF!</v>
      </c>
      <c r="S8141">
        <f ca="1">_xlfn.XLOOKUP(CaseTbl[[#This Row],[subjectidname]],CaseSubjects[Subject],CaseSubjects[Factor],,0,1)*5</f>
        <v>35</v>
      </c>
      <c r="T8141" t="e">
        <f ca="1">SUM(CaseTbl[[#This Row],[DoNotImport-Owners]:[DoNotImport-Subjects]])-(10*CaseTbl[[#This Row],[DoNotImport-GrowthIndex]])</f>
        <v>#REF!</v>
      </c>
      <c r="U8141" t="e">
        <f ca="1">IF(1-_xlfn.PERCENTRANK.INC(CaseTbl[DoNotImport-SumOfFactorsWithoutQueue],CaseTbl[[#This Row],[DoNotImport-SumOfFactorsWithoutQueue]]) &gt;= EscalationPct, TRUE,FALSE)</f>
        <v>#REF!</v>
      </c>
      <c r="V8141" t="e">
        <f ca="1">IF(CaseTbl[[#This Row],[IsEscalated]],_xlfn.XLOOKUP(RAND()-(CaseTbl[[#This Row],[DoNotImport-GrowthIndex]]*0.05),CaseQueues[DistributionAccumulation],CaseQueues[Queue],0,1,1),"")</f>
        <v>#REF!</v>
      </c>
      <c r="W8141" t="e" cm="1">
        <f t="array" aca="1" ref="W8141" ca="1">IF(CaseTbl[[#This Row],[IsEscalated]],_xlfn.XLOOKUP(CaseTbl[[#This Row],[Queue]],CaseQueues[Queue],CaseQueues[Factor]*CaseTbl[[#This Row],[prioritycode]]*20,,0,1),"")</f>
        <v>#REF!</v>
      </c>
      <c r="X8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1" s="26" t="e">
        <f ca="1">IF(CaseTbl[[#This Row],[Created On]]+(CaseTbl[[#This Row],[MinutesOpen]]/1440) &gt;ImportDateTime,"",CaseTbl[[#This Row],[Created On]]+(CaseTbl[[#This Row],[MinutesOpen]]/1440))</f>
        <v>#REF!</v>
      </c>
      <c r="Z8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1" t="e">
        <f ca="1">_xlfn.XLOOKUP(CaseTbl[[#This Row],[customersatisfactioncode]],CustomerSat[Factor],CustomerSat[CustomerSatisfaction],0,1,1)</f>
        <v>#REF!</v>
      </c>
    </row>
    <row r="8142" spans="1:33">
      <c r="A8142">
        <v>18140</v>
      </c>
      <c r="B8142">
        <f>1-ROW()/ROWS(CaseTbl[])</f>
        <v>0.18579999999999997</v>
      </c>
      <c r="C8142" s="21">
        <f t="shared" si="127"/>
        <v>-932683.05846140464</v>
      </c>
      <c r="D8142">
        <f>ROUND(CaseTbl[[#This Row],[DateDiff-Minutes]]/1440,0)</f>
        <v>-648</v>
      </c>
      <c r="E8142" s="26">
        <f>ImportDateTime+(CaseTbl[[#This Row],[DateDiff-Minutes]]/1440)</f>
        <v>44279.011764957359</v>
      </c>
      <c r="F8142" t="e">
        <f ca="1">_xlfn.XLOOKUP(RAND()+(0.1*CaseTbl[[#This Row],[DoNotImport-GrowthIndex]]),#REF!,OwnerTbl[SystemUserSeq],9999,-1,1)</f>
        <v>#REF!</v>
      </c>
      <c r="G8142">
        <f ca="1">_xlfn.XLOOKUP(RAND()*100,AccountTbl[DistributionAccumulation],AccountTbl[AccountSeq],0,1,1)</f>
        <v>0</v>
      </c>
      <c r="H8142">
        <v>1</v>
      </c>
      <c r="I8142" t="str">
        <f ca="1">_xlfn.XLOOKUP(RAND(),CaseSources[DistributionAccumulation],CaseSources[Source],,1,1)</f>
        <v>Phone</v>
      </c>
      <c r="J8142" t="str">
        <f ca="1">_xlfn.XLOOKUP(RAND(),CaseTypes[DistributionAccumulation],CaseTypes[Type],,1,1)</f>
        <v>Problem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 t="e">
        <f ca="1">_xlfn.XLOOKUP((RAND()*100)-(5*CaseTbl[[#This Row],[DoNotImport-GrowthIndex]]),#REF!,ProductTbl[ProductSeq],0,1,1)</f>
        <v>#REF!</v>
      </c>
      <c r="N8142" t="e">
        <f ca="1">_xlfn.XLOOKUP(CaseTbl[[#This Row],[ProductSeq]],ProductTbl[ProductSeq],ProductTbl[Product],0,1,1)</f>
        <v>#REF!</v>
      </c>
      <c r="O8142" t="str">
        <f ca="1">_xlfn.XLOOKUP(RAND(),CaseSubjects[DistributionAccumulation],CaseSubjects[Subject],0,1,1)</f>
        <v>Account Set-up</v>
      </c>
      <c r="P8142" t="e">
        <f ca="1">_xlfn.XLOOKUP(CaseTbl[[#This Row],[SystemUserSeq]],OwnerTbl[SystemUserSeq],OwnerTbl[Factor],0,0,1)*-2</f>
        <v>#REF!</v>
      </c>
      <c r="Q8142">
        <f ca="1">_xlfn.XLOOKUP(CaseTbl[[#This Row],[caseorigincodename]], CaseSources[Source],CaseSources[Factor],0,0,1)*2</f>
        <v>18</v>
      </c>
      <c r="R8142" t="e">
        <f ca="1">_xlfn.XLOOKUP(CaseTbl[[#This Row],[ProductSeq]],ProductTbl[ProductSeq],#REF!,0,1,1)*3</f>
        <v>#REF!</v>
      </c>
      <c r="S8142">
        <f ca="1">_xlfn.XLOOKUP(CaseTbl[[#This Row],[subjectidname]],CaseSubjects[Subject],CaseSubjects[Factor],,0,1)*5</f>
        <v>25</v>
      </c>
      <c r="T8142" t="e">
        <f ca="1">SUM(CaseTbl[[#This Row],[DoNotImport-Owners]:[DoNotImport-Subjects]])-(10*CaseTbl[[#This Row],[DoNotImport-GrowthIndex]])</f>
        <v>#REF!</v>
      </c>
      <c r="U8142" t="e">
        <f ca="1">IF(1-_xlfn.PERCENTRANK.INC(CaseTbl[DoNotImport-SumOfFactorsWithoutQueue],CaseTbl[[#This Row],[DoNotImport-SumOfFactorsWithoutQueue]]) &gt;= EscalationPct, TRUE,FALSE)</f>
        <v>#REF!</v>
      </c>
      <c r="V8142" t="e">
        <f ca="1">IF(CaseTbl[[#This Row],[IsEscalated]],_xlfn.XLOOKUP(RAND()-(CaseTbl[[#This Row],[DoNotImport-GrowthIndex]]*0.05),CaseQueues[DistributionAccumulation],CaseQueues[Queue],0,1,1),"")</f>
        <v>#REF!</v>
      </c>
      <c r="W8142" t="e" cm="1">
        <f t="array" aca="1" ref="W8142" ca="1">IF(CaseTbl[[#This Row],[IsEscalated]],_xlfn.XLOOKUP(CaseTbl[[#This Row],[Queue]],CaseQueues[Queue],CaseQueues[Factor]*CaseTbl[[#This Row],[prioritycode]]*20,,0,1),"")</f>
        <v>#REF!</v>
      </c>
      <c r="X8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2" s="26" t="e">
        <f ca="1">IF(CaseTbl[[#This Row],[Created On]]+(CaseTbl[[#This Row],[MinutesOpen]]/1440) &gt;ImportDateTime,"",CaseTbl[[#This Row],[Created On]]+(CaseTbl[[#This Row],[MinutesOpen]]/1440))</f>
        <v>#REF!</v>
      </c>
      <c r="Z8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2" t="e">
        <f ca="1">_xlfn.XLOOKUP(CaseTbl[[#This Row],[customersatisfactioncode]],CustomerSat[Factor],CustomerSat[CustomerSatisfaction],0,1,1)</f>
        <v>#REF!</v>
      </c>
    </row>
    <row r="8143" spans="1:33">
      <c r="A8143">
        <v>18141</v>
      </c>
      <c r="B8143">
        <f>1-ROW()/ROWS(CaseTbl[])</f>
        <v>0.18569999999999998</v>
      </c>
      <c r="C8143" s="21">
        <f t="shared" si="127"/>
        <v>-932838.33461525082</v>
      </c>
      <c r="D8143">
        <f>ROUND(CaseTbl[[#This Row],[DateDiff-Minutes]]/1440,0)</f>
        <v>-648</v>
      </c>
      <c r="E8143" s="26">
        <f>ImportDateTime+(CaseTbl[[#This Row],[DateDiff-Minutes]]/1440)</f>
        <v>44278.903934294969</v>
      </c>
      <c r="F8143" t="e">
        <f ca="1">_xlfn.XLOOKUP(RAND()+(0.1*CaseTbl[[#This Row],[DoNotImport-GrowthIndex]]),#REF!,OwnerTbl[SystemUserSeq],9999,-1,1)</f>
        <v>#REF!</v>
      </c>
      <c r="G8143">
        <f ca="1">_xlfn.XLOOKUP(RAND()*100,AccountTbl[DistributionAccumulation],AccountTbl[AccountSeq],0,1,1)</f>
        <v>0</v>
      </c>
      <c r="H8143">
        <v>1</v>
      </c>
      <c r="I8143" t="str">
        <f ca="1">_xlfn.XLOOKUP(RAND(),CaseSources[DistributionAccumulation],CaseSources[Source],,1,1)</f>
        <v>IoT</v>
      </c>
      <c r="J8143" t="str">
        <f ca="1">_xlfn.XLOOKUP(RAND(),CaseTypes[DistributionAccumulation],CaseTypes[Type],,1,1)</f>
        <v>Problem</v>
      </c>
      <c r="K8143">
        <f ca="1">_xlfn.XLOOKUP(RAND(),CasePriorityCodes[DistributionAccumulation],CasePriorityCodes[Factor],,1,1)</f>
        <v>3</v>
      </c>
      <c r="L8143" t="str">
        <f ca="1">_xlfn.XLOOKUP(CaseTbl[[#This Row],[prioritycode]],CasePriorityCodes[Factor],CasePriorityCodes[Priority],,1,1)</f>
        <v>High</v>
      </c>
      <c r="M8143" t="e">
        <f ca="1">_xlfn.XLOOKUP((RAND()*100)-(5*CaseTbl[[#This Row],[DoNotImport-GrowthIndex]]),#REF!,ProductTbl[ProductSeq],0,1,1)</f>
        <v>#REF!</v>
      </c>
      <c r="N8143" t="e">
        <f ca="1">_xlfn.XLOOKUP(CaseTbl[[#This Row],[ProductSeq]],ProductTbl[ProductSeq],ProductTbl[Product],0,1,1)</f>
        <v>#REF!</v>
      </c>
      <c r="O8143" t="str">
        <f ca="1">_xlfn.XLOOKUP(RAND(),CaseSubjects[DistributionAccumulation],CaseSubjects[Subject],0,1,1)</f>
        <v>General</v>
      </c>
      <c r="P8143" t="e">
        <f ca="1">_xlfn.XLOOKUP(CaseTbl[[#This Row],[SystemUserSeq]],OwnerTbl[SystemUserSeq],OwnerTbl[Factor],0,0,1)*-2</f>
        <v>#REF!</v>
      </c>
      <c r="Q8143">
        <f ca="1">_xlfn.XLOOKUP(CaseTbl[[#This Row],[caseorigincodename]], CaseSources[Source],CaseSources[Factor],0,0,1)*2</f>
        <v>20</v>
      </c>
      <c r="R8143" t="e">
        <f ca="1">_xlfn.XLOOKUP(CaseTbl[[#This Row],[ProductSeq]],ProductTbl[ProductSeq],#REF!,0,1,1)*3</f>
        <v>#REF!</v>
      </c>
      <c r="S8143">
        <f ca="1">_xlfn.XLOOKUP(CaseTbl[[#This Row],[subjectidname]],CaseSubjects[Subject],CaseSubjects[Factor],,0,1)*5</f>
        <v>35</v>
      </c>
      <c r="T8143" t="e">
        <f ca="1">SUM(CaseTbl[[#This Row],[DoNotImport-Owners]:[DoNotImport-Subjects]])-(10*CaseTbl[[#This Row],[DoNotImport-GrowthIndex]])</f>
        <v>#REF!</v>
      </c>
      <c r="U8143" t="e">
        <f ca="1">IF(1-_xlfn.PERCENTRANK.INC(CaseTbl[DoNotImport-SumOfFactorsWithoutQueue],CaseTbl[[#This Row],[DoNotImport-SumOfFactorsWithoutQueue]]) &gt;= EscalationPct, TRUE,FALSE)</f>
        <v>#REF!</v>
      </c>
      <c r="V8143" t="e">
        <f ca="1">IF(CaseTbl[[#This Row],[IsEscalated]],_xlfn.XLOOKUP(RAND()-(CaseTbl[[#This Row],[DoNotImport-GrowthIndex]]*0.05),CaseQueues[DistributionAccumulation],CaseQueues[Queue],0,1,1),"")</f>
        <v>#REF!</v>
      </c>
      <c r="W8143" t="e" cm="1">
        <f t="array" aca="1" ref="W8143" ca="1">IF(CaseTbl[[#This Row],[IsEscalated]],_xlfn.XLOOKUP(CaseTbl[[#This Row],[Queue]],CaseQueues[Queue],CaseQueues[Factor]*CaseTbl[[#This Row],[prioritycode]]*20,,0,1),"")</f>
        <v>#REF!</v>
      </c>
      <c r="X8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3" s="26" t="e">
        <f ca="1">IF(CaseTbl[[#This Row],[Created On]]+(CaseTbl[[#This Row],[MinutesOpen]]/1440) &gt;ImportDateTime,"",CaseTbl[[#This Row],[Created On]]+(CaseTbl[[#This Row],[MinutesOpen]]/1440))</f>
        <v>#REF!</v>
      </c>
      <c r="Z8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3" t="e">
        <f ca="1">_xlfn.XLOOKUP(CaseTbl[[#This Row],[customersatisfactioncode]],CustomerSat[Factor],CustomerSat[CustomerSatisfaction],0,1,1)</f>
        <v>#REF!</v>
      </c>
    </row>
    <row r="8144" spans="1:33">
      <c r="A8144">
        <v>18142</v>
      </c>
      <c r="B8144">
        <f>1-ROW()/ROWS(CaseTbl[])</f>
        <v>0.18559999999999999</v>
      </c>
      <c r="C8144" s="21">
        <f t="shared" si="127"/>
        <v>-932993.62076909689</v>
      </c>
      <c r="D8144">
        <f>ROUND(CaseTbl[[#This Row],[DateDiff-Minutes]]/1440,0)</f>
        <v>-648</v>
      </c>
      <c r="E8144" s="26">
        <f>ImportDateTime+(CaseTbl[[#This Row],[DateDiff-Minutes]]/1440)</f>
        <v>44278.796096688129</v>
      </c>
      <c r="F8144" t="e">
        <f ca="1">_xlfn.XLOOKUP(RAND()+(0.1*CaseTbl[[#This Row],[DoNotImport-GrowthIndex]]),#REF!,OwnerTbl[SystemUserSeq],9999,-1,1)</f>
        <v>#REF!</v>
      </c>
      <c r="G8144">
        <f ca="1">_xlfn.XLOOKUP(RAND()*100,AccountTbl[DistributionAccumulation],AccountTbl[AccountSeq],0,1,1)</f>
        <v>0</v>
      </c>
      <c r="H8144">
        <v>1</v>
      </c>
      <c r="I8144" t="str">
        <f ca="1">_xlfn.XLOOKUP(RAND(),CaseSources[DistributionAccumulation],CaseSources[Source],,1,1)</f>
        <v>Phone</v>
      </c>
      <c r="J8144" t="str">
        <f ca="1">_xlfn.XLOOKUP(RAND(),CaseTypes[DistributionAccumulation],CaseTypes[Type],,1,1)</f>
        <v>Problem</v>
      </c>
      <c r="K8144">
        <f ca="1">_xlfn.XLOOKUP(RAND(),CasePriorityCodes[DistributionAccumulation],CasePriorityCodes[Factor],,1,1)</f>
        <v>3</v>
      </c>
      <c r="L8144" t="str">
        <f ca="1">_xlfn.XLOOKUP(CaseTbl[[#This Row],[prioritycode]],CasePriorityCodes[Factor],CasePriorityCodes[Priority],,1,1)</f>
        <v>High</v>
      </c>
      <c r="M8144" t="e">
        <f ca="1">_xlfn.XLOOKUP((RAND()*100)-(5*CaseTbl[[#This Row],[DoNotImport-GrowthIndex]]),#REF!,ProductTbl[ProductSeq],0,1,1)</f>
        <v>#REF!</v>
      </c>
      <c r="N8144" t="e">
        <f ca="1">_xlfn.XLOOKUP(CaseTbl[[#This Row],[ProductSeq]],ProductTbl[ProductSeq],ProductTbl[Product],0,1,1)</f>
        <v>#REF!</v>
      </c>
      <c r="O8144" t="str">
        <f ca="1">_xlfn.XLOOKUP(RAND(),CaseSubjects[DistributionAccumulation],CaseSubjects[Subject],0,1,1)</f>
        <v>General</v>
      </c>
      <c r="P8144" t="e">
        <f ca="1">_xlfn.XLOOKUP(CaseTbl[[#This Row],[SystemUserSeq]],OwnerTbl[SystemUserSeq],OwnerTbl[Factor],0,0,1)*-2</f>
        <v>#REF!</v>
      </c>
      <c r="Q8144">
        <f ca="1">_xlfn.XLOOKUP(CaseTbl[[#This Row],[caseorigincodename]], CaseSources[Source],CaseSources[Factor],0,0,1)*2</f>
        <v>18</v>
      </c>
      <c r="R8144" t="e">
        <f ca="1">_xlfn.XLOOKUP(CaseTbl[[#This Row],[ProductSeq]],ProductTbl[ProductSeq],#REF!,0,1,1)*3</f>
        <v>#REF!</v>
      </c>
      <c r="S8144">
        <f ca="1">_xlfn.XLOOKUP(CaseTbl[[#This Row],[subjectidname]],CaseSubjects[Subject],CaseSubjects[Factor],,0,1)*5</f>
        <v>35</v>
      </c>
      <c r="T8144" t="e">
        <f ca="1">SUM(CaseTbl[[#This Row],[DoNotImport-Owners]:[DoNotImport-Subjects]])-(10*CaseTbl[[#This Row],[DoNotImport-GrowthIndex]])</f>
        <v>#REF!</v>
      </c>
      <c r="U8144" t="e">
        <f ca="1">IF(1-_xlfn.PERCENTRANK.INC(CaseTbl[DoNotImport-SumOfFactorsWithoutQueue],CaseTbl[[#This Row],[DoNotImport-SumOfFactorsWithoutQueue]]) &gt;= EscalationPct, TRUE,FALSE)</f>
        <v>#REF!</v>
      </c>
      <c r="V8144" t="e">
        <f ca="1">IF(CaseTbl[[#This Row],[IsEscalated]],_xlfn.XLOOKUP(RAND()-(CaseTbl[[#This Row],[DoNotImport-GrowthIndex]]*0.05),CaseQueues[DistributionAccumulation],CaseQueues[Queue],0,1,1),"")</f>
        <v>#REF!</v>
      </c>
      <c r="W8144" t="e" cm="1">
        <f t="array" aca="1" ref="W8144" ca="1">IF(CaseTbl[[#This Row],[IsEscalated]],_xlfn.XLOOKUP(CaseTbl[[#This Row],[Queue]],CaseQueues[Queue],CaseQueues[Factor]*CaseTbl[[#This Row],[prioritycode]]*20,,0,1),"")</f>
        <v>#REF!</v>
      </c>
      <c r="X8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4" s="26" t="e">
        <f ca="1">IF(CaseTbl[[#This Row],[Created On]]+(CaseTbl[[#This Row],[MinutesOpen]]/1440) &gt;ImportDateTime,"",CaseTbl[[#This Row],[Created On]]+(CaseTbl[[#This Row],[MinutesOpen]]/1440))</f>
        <v>#REF!</v>
      </c>
      <c r="Z8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4" t="e">
        <f ca="1">_xlfn.XLOOKUP(CaseTbl[[#This Row],[customersatisfactioncode]],CustomerSat[Factor],CustomerSat[CustomerSatisfaction],0,1,1)</f>
        <v>#REF!</v>
      </c>
    </row>
    <row r="8145" spans="1:33">
      <c r="A8145">
        <v>18143</v>
      </c>
      <c r="B8145">
        <f>1-ROW()/ROWS(CaseTbl[])</f>
        <v>0.1855</v>
      </c>
      <c r="C8145" s="21">
        <f t="shared" si="127"/>
        <v>-933148.91692294297</v>
      </c>
      <c r="D8145">
        <f>ROUND(CaseTbl[[#This Row],[DateDiff-Minutes]]/1440,0)</f>
        <v>-648</v>
      </c>
      <c r="E8145" s="26">
        <f>ImportDateTime+(CaseTbl[[#This Row],[DateDiff-Minutes]]/1440)</f>
        <v>44278.688252136846</v>
      </c>
      <c r="F8145" t="e">
        <f ca="1">_xlfn.XLOOKUP(RAND()+(0.1*CaseTbl[[#This Row],[DoNotImport-GrowthIndex]]),#REF!,OwnerTbl[SystemUserSeq],9999,-1,1)</f>
        <v>#REF!</v>
      </c>
      <c r="G8145">
        <f ca="1">_xlfn.XLOOKUP(RAND()*100,AccountTbl[DistributionAccumulation],AccountTbl[AccountSeq],0,1,1)</f>
        <v>0</v>
      </c>
      <c r="H8145">
        <v>1</v>
      </c>
      <c r="I8145" t="str">
        <f ca="1">_xlfn.XLOOKUP(RAND(),CaseSources[DistributionAccumulation],CaseSources[Source],,1,1)</f>
        <v>Email</v>
      </c>
      <c r="J8145" t="str">
        <f ca="1">_xlfn.XLOOKUP(RAND(),CaseTypes[DistributionAccumulation],CaseTypes[Type],,1,1)</f>
        <v>Problem</v>
      </c>
      <c r="K8145">
        <f ca="1">_xlfn.XLOOKUP(RAND(),CasePriorityCodes[DistributionAccumulation],CasePriorityCodes[Factor],,1,1)</f>
        <v>3</v>
      </c>
      <c r="L8145" t="str">
        <f ca="1">_xlfn.XLOOKUP(CaseTbl[[#This Row],[prioritycode]],CasePriorityCodes[Factor],CasePriorityCodes[Priority],,1,1)</f>
        <v>High</v>
      </c>
      <c r="M8145" t="e">
        <f ca="1">_xlfn.XLOOKUP((RAND()*100)-(5*CaseTbl[[#This Row],[DoNotImport-GrowthIndex]]),#REF!,ProductTbl[ProductSeq],0,1,1)</f>
        <v>#REF!</v>
      </c>
      <c r="N8145" t="e">
        <f ca="1">_xlfn.XLOOKUP(CaseTbl[[#This Row],[ProductSeq]],ProductTbl[ProductSeq],ProductTbl[Product],0,1,1)</f>
        <v>#REF!</v>
      </c>
      <c r="O8145" t="str">
        <f ca="1">_xlfn.XLOOKUP(RAND(),CaseSubjects[DistributionAccumulation],CaseSubjects[Subject],0,1,1)</f>
        <v>Payment Inquiry</v>
      </c>
      <c r="P8145" t="e">
        <f ca="1">_xlfn.XLOOKUP(CaseTbl[[#This Row],[SystemUserSeq]],OwnerTbl[SystemUserSeq],OwnerTbl[Factor],0,0,1)*-2</f>
        <v>#REF!</v>
      </c>
      <c r="Q8145">
        <f ca="1">_xlfn.XLOOKUP(CaseTbl[[#This Row],[caseorigincodename]], CaseSources[Source],CaseSources[Factor],0,0,1)*2</f>
        <v>10</v>
      </c>
      <c r="R8145" t="e">
        <f ca="1">_xlfn.XLOOKUP(CaseTbl[[#This Row],[ProductSeq]],ProductTbl[ProductSeq],#REF!,0,1,1)*3</f>
        <v>#REF!</v>
      </c>
      <c r="S8145">
        <f ca="1">_xlfn.XLOOKUP(CaseTbl[[#This Row],[subjectidname]],CaseSubjects[Subject],CaseSubjects[Factor],,0,1)*5</f>
        <v>45</v>
      </c>
      <c r="T8145" t="e">
        <f ca="1">SUM(CaseTbl[[#This Row],[DoNotImport-Owners]:[DoNotImport-Subjects]])-(10*CaseTbl[[#This Row],[DoNotImport-GrowthIndex]])</f>
        <v>#REF!</v>
      </c>
      <c r="U8145" t="e">
        <f ca="1">IF(1-_xlfn.PERCENTRANK.INC(CaseTbl[DoNotImport-SumOfFactorsWithoutQueue],CaseTbl[[#This Row],[DoNotImport-SumOfFactorsWithoutQueue]]) &gt;= EscalationPct, TRUE,FALSE)</f>
        <v>#REF!</v>
      </c>
      <c r="V8145" t="e">
        <f ca="1">IF(CaseTbl[[#This Row],[IsEscalated]],_xlfn.XLOOKUP(RAND()-(CaseTbl[[#This Row],[DoNotImport-GrowthIndex]]*0.05),CaseQueues[DistributionAccumulation],CaseQueues[Queue],0,1,1),"")</f>
        <v>#REF!</v>
      </c>
      <c r="W8145" t="e" cm="1">
        <f t="array" aca="1" ref="W8145" ca="1">IF(CaseTbl[[#This Row],[IsEscalated]],_xlfn.XLOOKUP(CaseTbl[[#This Row],[Queue]],CaseQueues[Queue],CaseQueues[Factor]*CaseTbl[[#This Row],[prioritycode]]*20,,0,1),"")</f>
        <v>#REF!</v>
      </c>
      <c r="X8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5" s="26" t="e">
        <f ca="1">IF(CaseTbl[[#This Row],[Created On]]+(CaseTbl[[#This Row],[MinutesOpen]]/1440) &gt;ImportDateTime,"",CaseTbl[[#This Row],[Created On]]+(CaseTbl[[#This Row],[MinutesOpen]]/1440))</f>
        <v>#REF!</v>
      </c>
      <c r="Z8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5" t="e">
        <f ca="1">_xlfn.XLOOKUP(CaseTbl[[#This Row],[customersatisfactioncode]],CustomerSat[Factor],CustomerSat[CustomerSatisfaction],0,1,1)</f>
        <v>#REF!</v>
      </c>
    </row>
    <row r="8146" spans="1:33">
      <c r="A8146">
        <v>18144</v>
      </c>
      <c r="B8146">
        <f>1-ROW()/ROWS(CaseTbl[])</f>
        <v>0.18540000000000001</v>
      </c>
      <c r="C8146" s="21">
        <f t="shared" si="127"/>
        <v>-933304.22307678906</v>
      </c>
      <c r="D8146">
        <f>ROUND(CaseTbl[[#This Row],[DateDiff-Minutes]]/1440,0)</f>
        <v>-648</v>
      </c>
      <c r="E8146" s="26">
        <f>ImportDateTime+(CaseTbl[[#This Row],[DateDiff-Minutes]]/1440)</f>
        <v>44278.58040064112</v>
      </c>
      <c r="F8146" t="e">
        <f ca="1">_xlfn.XLOOKUP(RAND()+(0.1*CaseTbl[[#This Row],[DoNotImport-GrowthIndex]]),#REF!,OwnerTbl[SystemUserSeq],9999,-1,1)</f>
        <v>#REF!</v>
      </c>
      <c r="G8146">
        <f ca="1">_xlfn.XLOOKUP(RAND()*100,AccountTbl[DistributionAccumulation],AccountTbl[AccountSeq],0,1,1)</f>
        <v>0</v>
      </c>
      <c r="H8146">
        <v>1</v>
      </c>
      <c r="I8146" t="str">
        <f ca="1">_xlfn.XLOOKUP(RAND(),CaseSources[DistributionAccumulation],CaseSources[Source],,1,1)</f>
        <v>Email</v>
      </c>
      <c r="J8146" t="str">
        <f ca="1">_xlfn.XLOOKUP(RAND(),CaseTypes[DistributionAccumulation],CaseTypes[Type],,1,1)</f>
        <v>Problem</v>
      </c>
      <c r="K8146">
        <f ca="1">_xlfn.XLOOKUP(RAND(),CasePriorityCodes[DistributionAccumulation],CasePriorityCodes[Factor],,1,1)</f>
        <v>2</v>
      </c>
      <c r="L8146" t="str">
        <f ca="1">_xlfn.XLOOKUP(CaseTbl[[#This Row],[prioritycode]],CasePriorityCodes[Factor],CasePriorityCodes[Priority],,1,1)</f>
        <v>Normal</v>
      </c>
      <c r="M8146" t="e">
        <f ca="1">_xlfn.XLOOKUP((RAND()*100)-(5*CaseTbl[[#This Row],[DoNotImport-GrowthIndex]]),#REF!,ProductTbl[ProductSeq],0,1,1)</f>
        <v>#REF!</v>
      </c>
      <c r="N8146" t="e">
        <f ca="1">_xlfn.XLOOKUP(CaseTbl[[#This Row],[ProductSeq]],ProductTbl[ProductSeq],ProductTbl[Product],0,1,1)</f>
        <v>#REF!</v>
      </c>
      <c r="O8146" t="str">
        <f ca="1">_xlfn.XLOOKUP(RAND(),CaseSubjects[DistributionAccumulation],CaseSubjects[Subject],0,1,1)</f>
        <v>Account Set-up</v>
      </c>
      <c r="P8146" t="e">
        <f ca="1">_xlfn.XLOOKUP(CaseTbl[[#This Row],[SystemUserSeq]],OwnerTbl[SystemUserSeq],OwnerTbl[Factor],0,0,1)*-2</f>
        <v>#REF!</v>
      </c>
      <c r="Q8146">
        <f ca="1">_xlfn.XLOOKUP(CaseTbl[[#This Row],[caseorigincodename]], CaseSources[Source],CaseSources[Factor],0,0,1)*2</f>
        <v>10</v>
      </c>
      <c r="R8146" t="e">
        <f ca="1">_xlfn.XLOOKUP(CaseTbl[[#This Row],[ProductSeq]],ProductTbl[ProductSeq],#REF!,0,1,1)*3</f>
        <v>#REF!</v>
      </c>
      <c r="S8146">
        <f ca="1">_xlfn.XLOOKUP(CaseTbl[[#This Row],[subjectidname]],CaseSubjects[Subject],CaseSubjects[Factor],,0,1)*5</f>
        <v>25</v>
      </c>
      <c r="T8146" t="e">
        <f ca="1">SUM(CaseTbl[[#This Row],[DoNotImport-Owners]:[DoNotImport-Subjects]])-(10*CaseTbl[[#This Row],[DoNotImport-GrowthIndex]])</f>
        <v>#REF!</v>
      </c>
      <c r="U8146" t="e">
        <f ca="1">IF(1-_xlfn.PERCENTRANK.INC(CaseTbl[DoNotImport-SumOfFactorsWithoutQueue],CaseTbl[[#This Row],[DoNotImport-SumOfFactorsWithoutQueue]]) &gt;= EscalationPct, TRUE,FALSE)</f>
        <v>#REF!</v>
      </c>
      <c r="V8146" t="e">
        <f ca="1">IF(CaseTbl[[#This Row],[IsEscalated]],_xlfn.XLOOKUP(RAND()-(CaseTbl[[#This Row],[DoNotImport-GrowthIndex]]*0.05),CaseQueues[DistributionAccumulation],CaseQueues[Queue],0,1,1),"")</f>
        <v>#REF!</v>
      </c>
      <c r="W8146" t="e" cm="1">
        <f t="array" aca="1" ref="W8146" ca="1">IF(CaseTbl[[#This Row],[IsEscalated]],_xlfn.XLOOKUP(CaseTbl[[#This Row],[Queue]],CaseQueues[Queue],CaseQueues[Factor]*CaseTbl[[#This Row],[prioritycode]]*20,,0,1),"")</f>
        <v>#REF!</v>
      </c>
      <c r="X8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6" s="26" t="e">
        <f ca="1">IF(CaseTbl[[#This Row],[Created On]]+(CaseTbl[[#This Row],[MinutesOpen]]/1440) &gt;ImportDateTime,"",CaseTbl[[#This Row],[Created On]]+(CaseTbl[[#This Row],[MinutesOpen]]/1440))</f>
        <v>#REF!</v>
      </c>
      <c r="Z8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6" t="e">
        <f ca="1">_xlfn.XLOOKUP(CaseTbl[[#This Row],[customersatisfactioncode]],CustomerSat[Factor],CustomerSat[CustomerSatisfaction],0,1,1)</f>
        <v>#REF!</v>
      </c>
    </row>
    <row r="8147" spans="1:33">
      <c r="A8147">
        <v>18145</v>
      </c>
      <c r="B8147">
        <f>1-ROW()/ROWS(CaseTbl[])</f>
        <v>0.18530000000000002</v>
      </c>
      <c r="C8147" s="21">
        <f t="shared" si="127"/>
        <v>-933459.53923063516</v>
      </c>
      <c r="D8147">
        <f>ROUND(CaseTbl[[#This Row],[DateDiff-Minutes]]/1440,0)</f>
        <v>-648</v>
      </c>
      <c r="E8147" s="26">
        <f>ImportDateTime+(CaseTbl[[#This Row],[DateDiff-Minutes]]/1440)</f>
        <v>44278.472542200951</v>
      </c>
      <c r="F8147" t="e">
        <f ca="1">_xlfn.XLOOKUP(RAND()+(0.1*CaseTbl[[#This Row],[DoNotImport-GrowthIndex]]),#REF!,OwnerTbl[SystemUserSeq],9999,-1,1)</f>
        <v>#REF!</v>
      </c>
      <c r="G8147">
        <f ca="1">_xlfn.XLOOKUP(RAND()*100,AccountTbl[DistributionAccumulation],AccountTbl[AccountSeq],0,1,1)</f>
        <v>0</v>
      </c>
      <c r="H8147">
        <v>1</v>
      </c>
      <c r="I8147" t="str">
        <f ca="1">_xlfn.XLOOKUP(RAND(),CaseSources[DistributionAccumulation],CaseSources[Source],,1,1)</f>
        <v>Email</v>
      </c>
      <c r="J8147" t="str">
        <f ca="1">_xlfn.XLOOKUP(RAND(),CaseTypes[DistributionAccumulation],CaseTypes[Type],,1,1)</f>
        <v>Problem</v>
      </c>
      <c r="K8147">
        <f ca="1">_xlfn.XLOOKUP(RAND(),CasePriorityCodes[DistributionAccumulation],CasePriorityCodes[Factor],,1,1)</f>
        <v>2</v>
      </c>
      <c r="L8147" t="str">
        <f ca="1">_xlfn.XLOOKUP(CaseTbl[[#This Row],[prioritycode]],CasePriorityCodes[Factor],CasePriorityCodes[Priority],,1,1)</f>
        <v>Normal</v>
      </c>
      <c r="M8147" t="e">
        <f ca="1">_xlfn.XLOOKUP((RAND()*100)-(5*CaseTbl[[#This Row],[DoNotImport-GrowthIndex]]),#REF!,ProductTbl[ProductSeq],0,1,1)</f>
        <v>#REF!</v>
      </c>
      <c r="N8147" t="e">
        <f ca="1">_xlfn.XLOOKUP(CaseTbl[[#This Row],[ProductSeq]],ProductTbl[ProductSeq],ProductTbl[Product],0,1,1)</f>
        <v>#REF!</v>
      </c>
      <c r="O8147" t="str">
        <f ca="1">_xlfn.XLOOKUP(RAND(),CaseSubjects[DistributionAccumulation],CaseSubjects[Subject],0,1,1)</f>
        <v>Payment Inquiry</v>
      </c>
      <c r="P8147" t="e">
        <f ca="1">_xlfn.XLOOKUP(CaseTbl[[#This Row],[SystemUserSeq]],OwnerTbl[SystemUserSeq],OwnerTbl[Factor],0,0,1)*-2</f>
        <v>#REF!</v>
      </c>
      <c r="Q8147">
        <f ca="1">_xlfn.XLOOKUP(CaseTbl[[#This Row],[caseorigincodename]], CaseSources[Source],CaseSources[Factor],0,0,1)*2</f>
        <v>10</v>
      </c>
      <c r="R8147" t="e">
        <f ca="1">_xlfn.XLOOKUP(CaseTbl[[#This Row],[ProductSeq]],ProductTbl[ProductSeq],#REF!,0,1,1)*3</f>
        <v>#REF!</v>
      </c>
      <c r="S8147">
        <f ca="1">_xlfn.XLOOKUP(CaseTbl[[#This Row],[subjectidname]],CaseSubjects[Subject],CaseSubjects[Factor],,0,1)*5</f>
        <v>45</v>
      </c>
      <c r="T8147" t="e">
        <f ca="1">SUM(CaseTbl[[#This Row],[DoNotImport-Owners]:[DoNotImport-Subjects]])-(10*CaseTbl[[#This Row],[DoNotImport-GrowthIndex]])</f>
        <v>#REF!</v>
      </c>
      <c r="U8147" t="e">
        <f ca="1">IF(1-_xlfn.PERCENTRANK.INC(CaseTbl[DoNotImport-SumOfFactorsWithoutQueue],CaseTbl[[#This Row],[DoNotImport-SumOfFactorsWithoutQueue]]) &gt;= EscalationPct, TRUE,FALSE)</f>
        <v>#REF!</v>
      </c>
      <c r="V8147" t="e">
        <f ca="1">IF(CaseTbl[[#This Row],[IsEscalated]],_xlfn.XLOOKUP(RAND()-(CaseTbl[[#This Row],[DoNotImport-GrowthIndex]]*0.05),CaseQueues[DistributionAccumulation],CaseQueues[Queue],0,1,1),"")</f>
        <v>#REF!</v>
      </c>
      <c r="W8147" t="e" cm="1">
        <f t="array" aca="1" ref="W8147" ca="1">IF(CaseTbl[[#This Row],[IsEscalated]],_xlfn.XLOOKUP(CaseTbl[[#This Row],[Queue]],CaseQueues[Queue],CaseQueues[Factor]*CaseTbl[[#This Row],[prioritycode]]*20,,0,1),"")</f>
        <v>#REF!</v>
      </c>
      <c r="X8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7" s="26" t="e">
        <f ca="1">IF(CaseTbl[[#This Row],[Created On]]+(CaseTbl[[#This Row],[MinutesOpen]]/1440) &gt;ImportDateTime,"",CaseTbl[[#This Row],[Created On]]+(CaseTbl[[#This Row],[MinutesOpen]]/1440))</f>
        <v>#REF!</v>
      </c>
      <c r="Z8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7" t="e">
        <f ca="1">_xlfn.XLOOKUP(CaseTbl[[#This Row],[customersatisfactioncode]],CustomerSat[Factor],CustomerSat[CustomerSatisfaction],0,1,1)</f>
        <v>#REF!</v>
      </c>
    </row>
    <row r="8148" spans="1:33">
      <c r="A8148">
        <v>18146</v>
      </c>
      <c r="B8148">
        <f>1-ROW()/ROWS(CaseTbl[])</f>
        <v>0.18520000000000003</v>
      </c>
      <c r="C8148" s="21">
        <f t="shared" si="127"/>
        <v>-933614.86538448127</v>
      </c>
      <c r="D8148">
        <f>ROUND(CaseTbl[[#This Row],[DateDiff-Minutes]]/1440,0)</f>
        <v>-648</v>
      </c>
      <c r="E8148" s="26">
        <f>ImportDateTime+(CaseTbl[[#This Row],[DateDiff-Minutes]]/1440)</f>
        <v>44278.364676816338</v>
      </c>
      <c r="F8148" t="e">
        <f ca="1">_xlfn.XLOOKUP(RAND()+(0.1*CaseTbl[[#This Row],[DoNotImport-GrowthIndex]]),#REF!,OwnerTbl[SystemUserSeq],9999,-1,1)</f>
        <v>#REF!</v>
      </c>
      <c r="G8148">
        <f ca="1">_xlfn.XLOOKUP(RAND()*100,AccountTbl[DistributionAccumulation],AccountTbl[AccountSeq],0,1,1)</f>
        <v>0</v>
      </c>
      <c r="H8148">
        <v>1</v>
      </c>
      <c r="I8148" t="str">
        <f ca="1">_xlfn.XLOOKUP(RAND(),CaseSources[DistributionAccumulation],CaseSources[Source],,1,1)</f>
        <v>Email</v>
      </c>
      <c r="J8148" t="str">
        <f ca="1">_xlfn.XLOOKUP(RAND(),CaseTypes[DistributionAccumulation],CaseTypes[Type],,1,1)</f>
        <v>Problem</v>
      </c>
      <c r="K8148">
        <f ca="1">_xlfn.XLOOKUP(RAND(),CasePriorityCodes[DistributionAccumulation],CasePriorityCodes[Factor],,1,1)</f>
        <v>2</v>
      </c>
      <c r="L8148" t="str">
        <f ca="1">_xlfn.XLOOKUP(CaseTbl[[#This Row],[prioritycode]],CasePriorityCodes[Factor],CasePriorityCodes[Priority],,1,1)</f>
        <v>Normal</v>
      </c>
      <c r="M8148" t="e">
        <f ca="1">_xlfn.XLOOKUP((RAND()*100)-(5*CaseTbl[[#This Row],[DoNotImport-GrowthIndex]]),#REF!,ProductTbl[ProductSeq],0,1,1)</f>
        <v>#REF!</v>
      </c>
      <c r="N8148" t="e">
        <f ca="1">_xlfn.XLOOKUP(CaseTbl[[#This Row],[ProductSeq]],ProductTbl[ProductSeq],ProductTbl[Product],0,1,1)</f>
        <v>#REF!</v>
      </c>
      <c r="O8148" t="str">
        <f ca="1">_xlfn.XLOOKUP(RAND(),CaseSubjects[DistributionAccumulation],CaseSubjects[Subject],0,1,1)</f>
        <v>Account Set-up</v>
      </c>
      <c r="P8148" t="e">
        <f ca="1">_xlfn.XLOOKUP(CaseTbl[[#This Row],[SystemUserSeq]],OwnerTbl[SystemUserSeq],OwnerTbl[Factor],0,0,1)*-2</f>
        <v>#REF!</v>
      </c>
      <c r="Q8148">
        <f ca="1">_xlfn.XLOOKUP(CaseTbl[[#This Row],[caseorigincodename]], CaseSources[Source],CaseSources[Factor],0,0,1)*2</f>
        <v>10</v>
      </c>
      <c r="R8148" t="e">
        <f ca="1">_xlfn.XLOOKUP(CaseTbl[[#This Row],[ProductSeq]],ProductTbl[ProductSeq],#REF!,0,1,1)*3</f>
        <v>#REF!</v>
      </c>
      <c r="S8148">
        <f ca="1">_xlfn.XLOOKUP(CaseTbl[[#This Row],[subjectidname]],CaseSubjects[Subject],CaseSubjects[Factor],,0,1)*5</f>
        <v>25</v>
      </c>
      <c r="T8148" t="e">
        <f ca="1">SUM(CaseTbl[[#This Row],[DoNotImport-Owners]:[DoNotImport-Subjects]])-(10*CaseTbl[[#This Row],[DoNotImport-GrowthIndex]])</f>
        <v>#REF!</v>
      </c>
      <c r="U8148" t="e">
        <f ca="1">IF(1-_xlfn.PERCENTRANK.INC(CaseTbl[DoNotImport-SumOfFactorsWithoutQueue],CaseTbl[[#This Row],[DoNotImport-SumOfFactorsWithoutQueue]]) &gt;= EscalationPct, TRUE,FALSE)</f>
        <v>#REF!</v>
      </c>
      <c r="V8148" t="e">
        <f ca="1">IF(CaseTbl[[#This Row],[IsEscalated]],_xlfn.XLOOKUP(RAND()-(CaseTbl[[#This Row],[DoNotImport-GrowthIndex]]*0.05),CaseQueues[DistributionAccumulation],CaseQueues[Queue],0,1,1),"")</f>
        <v>#REF!</v>
      </c>
      <c r="W8148" t="e" cm="1">
        <f t="array" aca="1" ref="W8148" ca="1">IF(CaseTbl[[#This Row],[IsEscalated]],_xlfn.XLOOKUP(CaseTbl[[#This Row],[Queue]],CaseQueues[Queue],CaseQueues[Factor]*CaseTbl[[#This Row],[prioritycode]]*20,,0,1),"")</f>
        <v>#REF!</v>
      </c>
      <c r="X8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8" s="26" t="e">
        <f ca="1">IF(CaseTbl[[#This Row],[Created On]]+(CaseTbl[[#This Row],[MinutesOpen]]/1440) &gt;ImportDateTime,"",CaseTbl[[#This Row],[Created On]]+(CaseTbl[[#This Row],[MinutesOpen]]/1440))</f>
        <v>#REF!</v>
      </c>
      <c r="Z8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8" t="e">
        <f ca="1">_xlfn.XLOOKUP(CaseTbl[[#This Row],[customersatisfactioncode]],CustomerSat[Factor],CustomerSat[CustomerSatisfaction],0,1,1)</f>
        <v>#REF!</v>
      </c>
    </row>
    <row r="8149" spans="1:33">
      <c r="A8149">
        <v>18147</v>
      </c>
      <c r="B8149">
        <f>1-ROW()/ROWS(CaseTbl[])</f>
        <v>0.18510000000000004</v>
      </c>
      <c r="C8149" s="21">
        <f t="shared" si="127"/>
        <v>-933770.20153832738</v>
      </c>
      <c r="D8149">
        <f>ROUND(CaseTbl[[#This Row],[DateDiff-Minutes]]/1440,0)</f>
        <v>-648</v>
      </c>
      <c r="E8149" s="26">
        <f>ImportDateTime+(CaseTbl[[#This Row],[DateDiff-Minutes]]/1440)</f>
        <v>44278.256804487275</v>
      </c>
      <c r="F8149" t="e">
        <f ca="1">_xlfn.XLOOKUP(RAND()+(0.1*CaseTbl[[#This Row],[DoNotImport-GrowthIndex]]),#REF!,OwnerTbl[SystemUserSeq],9999,-1,1)</f>
        <v>#REF!</v>
      </c>
      <c r="G8149">
        <f ca="1">_xlfn.XLOOKUP(RAND()*100,AccountTbl[DistributionAccumulation],AccountTbl[AccountSeq],0,1,1)</f>
        <v>0</v>
      </c>
      <c r="H8149">
        <v>1</v>
      </c>
      <c r="I8149" t="str">
        <f ca="1">_xlfn.XLOOKUP(RAND(),CaseSources[DistributionAccumulation],CaseSources[Source],,1,1)</f>
        <v>Email</v>
      </c>
      <c r="J8149" t="str">
        <f ca="1">_xlfn.XLOOKUP(RAND(),CaseTypes[DistributionAccumulation],CaseTypes[Type],,1,1)</f>
        <v>Question</v>
      </c>
      <c r="K8149">
        <f ca="1">_xlfn.XLOOKUP(RAND(),CasePriorityCodes[DistributionAccumulation],CasePriorityCodes[Factor],,1,1)</f>
        <v>2</v>
      </c>
      <c r="L8149" t="str">
        <f ca="1">_xlfn.XLOOKUP(CaseTbl[[#This Row],[prioritycode]],CasePriorityCodes[Factor],CasePriorityCodes[Priority],,1,1)</f>
        <v>Normal</v>
      </c>
      <c r="M8149" t="e">
        <f ca="1">_xlfn.XLOOKUP((RAND()*100)-(5*CaseTbl[[#This Row],[DoNotImport-GrowthIndex]]),#REF!,ProductTbl[ProductSeq],0,1,1)</f>
        <v>#REF!</v>
      </c>
      <c r="N8149" t="e">
        <f ca="1">_xlfn.XLOOKUP(CaseTbl[[#This Row],[ProductSeq]],ProductTbl[ProductSeq],ProductTbl[Product],0,1,1)</f>
        <v>#REF!</v>
      </c>
      <c r="O8149" t="str">
        <f ca="1">_xlfn.XLOOKUP(RAND(),CaseSubjects[DistributionAccumulation],CaseSubjects[Subject],0,1,1)</f>
        <v>Payment Inquiry</v>
      </c>
      <c r="P8149" t="e">
        <f ca="1">_xlfn.XLOOKUP(CaseTbl[[#This Row],[SystemUserSeq]],OwnerTbl[SystemUserSeq],OwnerTbl[Factor],0,0,1)*-2</f>
        <v>#REF!</v>
      </c>
      <c r="Q8149">
        <f ca="1">_xlfn.XLOOKUP(CaseTbl[[#This Row],[caseorigincodename]], CaseSources[Source],CaseSources[Factor],0,0,1)*2</f>
        <v>10</v>
      </c>
      <c r="R8149" t="e">
        <f ca="1">_xlfn.XLOOKUP(CaseTbl[[#This Row],[ProductSeq]],ProductTbl[ProductSeq],#REF!,0,1,1)*3</f>
        <v>#REF!</v>
      </c>
      <c r="S8149">
        <f ca="1">_xlfn.XLOOKUP(CaseTbl[[#This Row],[subjectidname]],CaseSubjects[Subject],CaseSubjects[Factor],,0,1)*5</f>
        <v>45</v>
      </c>
      <c r="T8149" t="e">
        <f ca="1">SUM(CaseTbl[[#This Row],[DoNotImport-Owners]:[DoNotImport-Subjects]])-(10*CaseTbl[[#This Row],[DoNotImport-GrowthIndex]])</f>
        <v>#REF!</v>
      </c>
      <c r="U8149" t="e">
        <f ca="1">IF(1-_xlfn.PERCENTRANK.INC(CaseTbl[DoNotImport-SumOfFactorsWithoutQueue],CaseTbl[[#This Row],[DoNotImport-SumOfFactorsWithoutQueue]]) &gt;= EscalationPct, TRUE,FALSE)</f>
        <v>#REF!</v>
      </c>
      <c r="V8149" t="e">
        <f ca="1">IF(CaseTbl[[#This Row],[IsEscalated]],_xlfn.XLOOKUP(RAND()-(CaseTbl[[#This Row],[DoNotImport-GrowthIndex]]*0.05),CaseQueues[DistributionAccumulation],CaseQueues[Queue],0,1,1),"")</f>
        <v>#REF!</v>
      </c>
      <c r="W8149" t="e" cm="1">
        <f t="array" aca="1" ref="W8149" ca="1">IF(CaseTbl[[#This Row],[IsEscalated]],_xlfn.XLOOKUP(CaseTbl[[#This Row],[Queue]],CaseQueues[Queue],CaseQueues[Factor]*CaseTbl[[#This Row],[prioritycode]]*20,,0,1),"")</f>
        <v>#REF!</v>
      </c>
      <c r="X8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9" s="26" t="e">
        <f ca="1">IF(CaseTbl[[#This Row],[Created On]]+(CaseTbl[[#This Row],[MinutesOpen]]/1440) &gt;ImportDateTime,"",CaseTbl[[#This Row],[Created On]]+(CaseTbl[[#This Row],[MinutesOpen]]/1440))</f>
        <v>#REF!</v>
      </c>
      <c r="Z8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9" t="e">
        <f ca="1">_xlfn.XLOOKUP(CaseTbl[[#This Row],[customersatisfactioncode]],CustomerSat[Factor],CustomerSat[CustomerSatisfaction],0,1,1)</f>
        <v>#REF!</v>
      </c>
    </row>
    <row r="8150" spans="1:33">
      <c r="A8150">
        <v>18148</v>
      </c>
      <c r="B8150">
        <f>1-ROW()/ROWS(CaseTbl[])</f>
        <v>0.18500000000000005</v>
      </c>
      <c r="C8150" s="21">
        <f t="shared" si="127"/>
        <v>-933925.54769217351</v>
      </c>
      <c r="D8150">
        <f>ROUND(CaseTbl[[#This Row],[DateDiff-Minutes]]/1440,0)</f>
        <v>-649</v>
      </c>
      <c r="E8150" s="26">
        <f>ImportDateTime+(CaseTbl[[#This Row],[DateDiff-Minutes]]/1440)</f>
        <v>44278.148925213769</v>
      </c>
      <c r="F8150" t="e">
        <f ca="1">_xlfn.XLOOKUP(RAND()+(0.1*CaseTbl[[#This Row],[DoNotImport-GrowthIndex]]),#REF!,OwnerTbl[SystemUserSeq],9999,-1,1)</f>
        <v>#REF!</v>
      </c>
      <c r="G8150">
        <f ca="1">_xlfn.XLOOKUP(RAND()*100,AccountTbl[DistributionAccumulation],AccountTbl[AccountSeq],0,1,1)</f>
        <v>0</v>
      </c>
      <c r="H8150">
        <v>1</v>
      </c>
      <c r="I8150" t="str">
        <f ca="1">_xlfn.XLOOKUP(RAND(),CaseSources[DistributionAccumulation],CaseSources[Source],,1,1)</f>
        <v>IoT</v>
      </c>
      <c r="J8150" t="str">
        <f ca="1">_xlfn.XLOOKUP(RAND(),CaseTypes[DistributionAccumulation],CaseTypes[Type],,1,1)</f>
        <v>Question</v>
      </c>
      <c r="K8150">
        <f ca="1">_xlfn.XLOOKUP(RAND(),CasePriorityCodes[DistributionAccumulation],CasePriorityCodes[Factor],,1,1)</f>
        <v>1</v>
      </c>
      <c r="L8150" t="str">
        <f ca="1">_xlfn.XLOOKUP(CaseTbl[[#This Row],[prioritycode]],CasePriorityCodes[Factor],CasePriorityCodes[Priority],,1,1)</f>
        <v>Low</v>
      </c>
      <c r="M8150" t="e">
        <f ca="1">_xlfn.XLOOKUP((RAND()*100)-(5*CaseTbl[[#This Row],[DoNotImport-GrowthIndex]]),#REF!,ProductTbl[ProductSeq],0,1,1)</f>
        <v>#REF!</v>
      </c>
      <c r="N8150" t="e">
        <f ca="1">_xlfn.XLOOKUP(CaseTbl[[#This Row],[ProductSeq]],ProductTbl[ProductSeq],ProductTbl[Product],0,1,1)</f>
        <v>#REF!</v>
      </c>
      <c r="O8150" t="str">
        <f ca="1">_xlfn.XLOOKUP(RAND(),CaseSubjects[DistributionAccumulation],CaseSubjects[Subject],0,1,1)</f>
        <v>Account Set-up</v>
      </c>
      <c r="P8150" t="e">
        <f ca="1">_xlfn.XLOOKUP(CaseTbl[[#This Row],[SystemUserSeq]],OwnerTbl[SystemUserSeq],OwnerTbl[Factor],0,0,1)*-2</f>
        <v>#REF!</v>
      </c>
      <c r="Q8150">
        <f ca="1">_xlfn.XLOOKUP(CaseTbl[[#This Row],[caseorigincodename]], CaseSources[Source],CaseSources[Factor],0,0,1)*2</f>
        <v>20</v>
      </c>
      <c r="R8150" t="e">
        <f ca="1">_xlfn.XLOOKUP(CaseTbl[[#This Row],[ProductSeq]],ProductTbl[ProductSeq],#REF!,0,1,1)*3</f>
        <v>#REF!</v>
      </c>
      <c r="S8150">
        <f ca="1">_xlfn.XLOOKUP(CaseTbl[[#This Row],[subjectidname]],CaseSubjects[Subject],CaseSubjects[Factor],,0,1)*5</f>
        <v>25</v>
      </c>
      <c r="T8150" t="e">
        <f ca="1">SUM(CaseTbl[[#This Row],[DoNotImport-Owners]:[DoNotImport-Subjects]])-(10*CaseTbl[[#This Row],[DoNotImport-GrowthIndex]])</f>
        <v>#REF!</v>
      </c>
      <c r="U8150" t="e">
        <f ca="1">IF(1-_xlfn.PERCENTRANK.INC(CaseTbl[DoNotImport-SumOfFactorsWithoutQueue],CaseTbl[[#This Row],[DoNotImport-SumOfFactorsWithoutQueue]]) &gt;= EscalationPct, TRUE,FALSE)</f>
        <v>#REF!</v>
      </c>
      <c r="V8150" t="e">
        <f ca="1">IF(CaseTbl[[#This Row],[IsEscalated]],_xlfn.XLOOKUP(RAND()-(CaseTbl[[#This Row],[DoNotImport-GrowthIndex]]*0.05),CaseQueues[DistributionAccumulation],CaseQueues[Queue],0,1,1),"")</f>
        <v>#REF!</v>
      </c>
      <c r="W8150" t="e" cm="1">
        <f t="array" aca="1" ref="W8150" ca="1">IF(CaseTbl[[#This Row],[IsEscalated]],_xlfn.XLOOKUP(CaseTbl[[#This Row],[Queue]],CaseQueues[Queue],CaseQueues[Factor]*CaseTbl[[#This Row],[prioritycode]]*20,,0,1),"")</f>
        <v>#REF!</v>
      </c>
      <c r="X8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0" s="26" t="e">
        <f ca="1">IF(CaseTbl[[#This Row],[Created On]]+(CaseTbl[[#This Row],[MinutesOpen]]/1440) &gt;ImportDateTime,"",CaseTbl[[#This Row],[Created On]]+(CaseTbl[[#This Row],[MinutesOpen]]/1440))</f>
        <v>#REF!</v>
      </c>
      <c r="Z8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0" t="e">
        <f ca="1">_xlfn.XLOOKUP(CaseTbl[[#This Row],[customersatisfactioncode]],CustomerSat[Factor],CustomerSat[CustomerSatisfaction],0,1,1)</f>
        <v>#REF!</v>
      </c>
    </row>
    <row r="8151" spans="1:33">
      <c r="A8151">
        <v>18149</v>
      </c>
      <c r="B8151">
        <f>1-ROW()/ROWS(CaseTbl[])</f>
        <v>0.18489999999999995</v>
      </c>
      <c r="C8151" s="21">
        <f t="shared" si="127"/>
        <v>-934080.90384601965</v>
      </c>
      <c r="D8151">
        <f>ROUND(CaseTbl[[#This Row],[DateDiff-Minutes]]/1440,0)</f>
        <v>-649</v>
      </c>
      <c r="E8151" s="26">
        <f>ImportDateTime+(CaseTbl[[#This Row],[DateDiff-Minutes]]/1440)</f>
        <v>44278.04103899582</v>
      </c>
      <c r="F8151" t="e">
        <f ca="1">_xlfn.XLOOKUP(RAND()+(0.1*CaseTbl[[#This Row],[DoNotImport-GrowthIndex]]),#REF!,OwnerTbl[SystemUserSeq],9999,-1,1)</f>
        <v>#REF!</v>
      </c>
      <c r="G8151">
        <f ca="1">_xlfn.XLOOKUP(RAND()*100,AccountTbl[DistributionAccumulation],AccountTbl[AccountSeq],0,1,1)</f>
        <v>0</v>
      </c>
      <c r="H8151">
        <v>1</v>
      </c>
      <c r="I8151" t="str">
        <f ca="1">_xlfn.XLOOKUP(RAND(),CaseSources[DistributionAccumulation],CaseSources[Source],,1,1)</f>
        <v>Email</v>
      </c>
      <c r="J8151" t="str">
        <f ca="1">_xlfn.XLOOKUP(RAND(),CaseTypes[DistributionAccumulation],CaseTypes[Type],,1,1)</f>
        <v>Problem</v>
      </c>
      <c r="K8151">
        <f ca="1">_xlfn.XLOOKUP(RAND(),CasePriorityCodes[DistributionAccumulation],CasePriorityCodes[Factor],,1,1)</f>
        <v>2</v>
      </c>
      <c r="L8151" t="str">
        <f ca="1">_xlfn.XLOOKUP(CaseTbl[[#This Row],[prioritycode]],CasePriorityCodes[Factor],CasePriorityCodes[Priority],,1,1)</f>
        <v>Normal</v>
      </c>
      <c r="M8151" t="e">
        <f ca="1">_xlfn.XLOOKUP((RAND()*100)-(5*CaseTbl[[#This Row],[DoNotImport-GrowthIndex]]),#REF!,ProductTbl[ProductSeq],0,1,1)</f>
        <v>#REF!</v>
      </c>
      <c r="N8151" t="e">
        <f ca="1">_xlfn.XLOOKUP(CaseTbl[[#This Row],[ProductSeq]],ProductTbl[ProductSeq],ProductTbl[Product],0,1,1)</f>
        <v>#REF!</v>
      </c>
      <c r="O8151" t="str">
        <f ca="1">_xlfn.XLOOKUP(RAND(),CaseSubjects[DistributionAccumulation],CaseSubjects[Subject],0,1,1)</f>
        <v>General</v>
      </c>
      <c r="P8151" t="e">
        <f ca="1">_xlfn.XLOOKUP(CaseTbl[[#This Row],[SystemUserSeq]],OwnerTbl[SystemUserSeq],OwnerTbl[Factor],0,0,1)*-2</f>
        <v>#REF!</v>
      </c>
      <c r="Q8151">
        <f ca="1">_xlfn.XLOOKUP(CaseTbl[[#This Row],[caseorigincodename]], CaseSources[Source],CaseSources[Factor],0,0,1)*2</f>
        <v>10</v>
      </c>
      <c r="R8151" t="e">
        <f ca="1">_xlfn.XLOOKUP(CaseTbl[[#This Row],[ProductSeq]],ProductTbl[ProductSeq],#REF!,0,1,1)*3</f>
        <v>#REF!</v>
      </c>
      <c r="S8151">
        <f ca="1">_xlfn.XLOOKUP(CaseTbl[[#This Row],[subjectidname]],CaseSubjects[Subject],CaseSubjects[Factor],,0,1)*5</f>
        <v>35</v>
      </c>
      <c r="T8151" t="e">
        <f ca="1">SUM(CaseTbl[[#This Row],[DoNotImport-Owners]:[DoNotImport-Subjects]])-(10*CaseTbl[[#This Row],[DoNotImport-GrowthIndex]])</f>
        <v>#REF!</v>
      </c>
      <c r="U8151" t="e">
        <f ca="1">IF(1-_xlfn.PERCENTRANK.INC(CaseTbl[DoNotImport-SumOfFactorsWithoutQueue],CaseTbl[[#This Row],[DoNotImport-SumOfFactorsWithoutQueue]]) &gt;= EscalationPct, TRUE,FALSE)</f>
        <v>#REF!</v>
      </c>
      <c r="V8151" t="e">
        <f ca="1">IF(CaseTbl[[#This Row],[IsEscalated]],_xlfn.XLOOKUP(RAND()-(CaseTbl[[#This Row],[DoNotImport-GrowthIndex]]*0.05),CaseQueues[DistributionAccumulation],CaseQueues[Queue],0,1,1),"")</f>
        <v>#REF!</v>
      </c>
      <c r="W8151" t="e" cm="1">
        <f t="array" aca="1" ref="W8151" ca="1">IF(CaseTbl[[#This Row],[IsEscalated]],_xlfn.XLOOKUP(CaseTbl[[#This Row],[Queue]],CaseQueues[Queue],CaseQueues[Factor]*CaseTbl[[#This Row],[prioritycode]]*20,,0,1),"")</f>
        <v>#REF!</v>
      </c>
      <c r="X8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1" s="26" t="e">
        <f ca="1">IF(CaseTbl[[#This Row],[Created On]]+(CaseTbl[[#This Row],[MinutesOpen]]/1440) &gt;ImportDateTime,"",CaseTbl[[#This Row],[Created On]]+(CaseTbl[[#This Row],[MinutesOpen]]/1440))</f>
        <v>#REF!</v>
      </c>
      <c r="Z8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1" t="e">
        <f ca="1">_xlfn.XLOOKUP(CaseTbl[[#This Row],[customersatisfactioncode]],CustomerSat[Factor],CustomerSat[CustomerSatisfaction],0,1,1)</f>
        <v>#REF!</v>
      </c>
    </row>
    <row r="8152" spans="1:33">
      <c r="A8152">
        <v>18150</v>
      </c>
      <c r="B8152">
        <f>1-ROW()/ROWS(CaseTbl[])</f>
        <v>0.18479999999999996</v>
      </c>
      <c r="C8152" s="21">
        <f t="shared" si="127"/>
        <v>-934236.26999986579</v>
      </c>
      <c r="D8152">
        <f>ROUND(CaseTbl[[#This Row],[DateDiff-Minutes]]/1440,0)</f>
        <v>-649</v>
      </c>
      <c r="E8152" s="26">
        <f>ImportDateTime+(CaseTbl[[#This Row],[DateDiff-Minutes]]/1440)</f>
        <v>44277.933145833427</v>
      </c>
      <c r="F8152" t="e">
        <f ca="1">_xlfn.XLOOKUP(RAND()+(0.1*CaseTbl[[#This Row],[DoNotImport-GrowthIndex]]),#REF!,OwnerTbl[SystemUserSeq],9999,-1,1)</f>
        <v>#REF!</v>
      </c>
      <c r="G8152">
        <f ca="1">_xlfn.XLOOKUP(RAND()*100,AccountTbl[DistributionAccumulation],AccountTbl[AccountSeq],0,1,1)</f>
        <v>0</v>
      </c>
      <c r="H8152">
        <v>1</v>
      </c>
      <c r="I8152" t="str">
        <f ca="1">_xlfn.XLOOKUP(RAND(),CaseSources[DistributionAccumulation],CaseSources[Source],,1,1)</f>
        <v>Web</v>
      </c>
      <c r="J8152" t="str">
        <f ca="1">_xlfn.XLOOKUP(RAND(),CaseTypes[DistributionAccumulation],CaseTypes[Type],,1,1)</f>
        <v>Question</v>
      </c>
      <c r="K8152">
        <f ca="1">_xlfn.XLOOKUP(RAND(),CasePriorityCodes[DistributionAccumulation],CasePriorityCodes[Factor],,1,1)</f>
        <v>2</v>
      </c>
      <c r="L8152" t="str">
        <f ca="1">_xlfn.XLOOKUP(CaseTbl[[#This Row],[prioritycode]],CasePriorityCodes[Factor],CasePriorityCodes[Priority],,1,1)</f>
        <v>Normal</v>
      </c>
      <c r="M8152" t="e">
        <f ca="1">_xlfn.XLOOKUP((RAND()*100)-(5*CaseTbl[[#This Row],[DoNotImport-GrowthIndex]]),#REF!,ProductTbl[ProductSeq],0,1,1)</f>
        <v>#REF!</v>
      </c>
      <c r="N8152" t="e">
        <f ca="1">_xlfn.XLOOKUP(CaseTbl[[#This Row],[ProductSeq]],ProductTbl[ProductSeq],ProductTbl[Product],0,1,1)</f>
        <v>#REF!</v>
      </c>
      <c r="O8152" t="str">
        <f ca="1">_xlfn.XLOOKUP(RAND(),CaseSubjects[DistributionAccumulation],CaseSubjects[Subject],0,1,1)</f>
        <v>General</v>
      </c>
      <c r="P8152" t="e">
        <f ca="1">_xlfn.XLOOKUP(CaseTbl[[#This Row],[SystemUserSeq]],OwnerTbl[SystemUserSeq],OwnerTbl[Factor],0,0,1)*-2</f>
        <v>#REF!</v>
      </c>
      <c r="Q8152">
        <f ca="1">_xlfn.XLOOKUP(CaseTbl[[#This Row],[caseorigincodename]], CaseSources[Source],CaseSources[Factor],0,0,1)*2</f>
        <v>18</v>
      </c>
      <c r="R8152" t="e">
        <f ca="1">_xlfn.XLOOKUP(CaseTbl[[#This Row],[ProductSeq]],ProductTbl[ProductSeq],#REF!,0,1,1)*3</f>
        <v>#REF!</v>
      </c>
      <c r="S8152">
        <f ca="1">_xlfn.XLOOKUP(CaseTbl[[#This Row],[subjectidname]],CaseSubjects[Subject],CaseSubjects[Factor],,0,1)*5</f>
        <v>35</v>
      </c>
      <c r="T8152" t="e">
        <f ca="1">SUM(CaseTbl[[#This Row],[DoNotImport-Owners]:[DoNotImport-Subjects]])-(10*CaseTbl[[#This Row],[DoNotImport-GrowthIndex]])</f>
        <v>#REF!</v>
      </c>
      <c r="U8152" t="e">
        <f ca="1">IF(1-_xlfn.PERCENTRANK.INC(CaseTbl[DoNotImport-SumOfFactorsWithoutQueue],CaseTbl[[#This Row],[DoNotImport-SumOfFactorsWithoutQueue]]) &gt;= EscalationPct, TRUE,FALSE)</f>
        <v>#REF!</v>
      </c>
      <c r="V8152" t="e">
        <f ca="1">IF(CaseTbl[[#This Row],[IsEscalated]],_xlfn.XLOOKUP(RAND()-(CaseTbl[[#This Row],[DoNotImport-GrowthIndex]]*0.05),CaseQueues[DistributionAccumulation],CaseQueues[Queue],0,1,1),"")</f>
        <v>#REF!</v>
      </c>
      <c r="W8152" t="e" cm="1">
        <f t="array" aca="1" ref="W8152" ca="1">IF(CaseTbl[[#This Row],[IsEscalated]],_xlfn.XLOOKUP(CaseTbl[[#This Row],[Queue]],CaseQueues[Queue],CaseQueues[Factor]*CaseTbl[[#This Row],[prioritycode]]*20,,0,1),"")</f>
        <v>#REF!</v>
      </c>
      <c r="X8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2" s="26" t="e">
        <f ca="1">IF(CaseTbl[[#This Row],[Created On]]+(CaseTbl[[#This Row],[MinutesOpen]]/1440) &gt;ImportDateTime,"",CaseTbl[[#This Row],[Created On]]+(CaseTbl[[#This Row],[MinutesOpen]]/1440))</f>
        <v>#REF!</v>
      </c>
      <c r="Z8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2" t="e">
        <f ca="1">_xlfn.XLOOKUP(CaseTbl[[#This Row],[customersatisfactioncode]],CustomerSat[Factor],CustomerSat[CustomerSatisfaction],0,1,1)</f>
        <v>#REF!</v>
      </c>
    </row>
    <row r="8153" spans="1:33">
      <c r="A8153">
        <v>18151</v>
      </c>
      <c r="B8153">
        <f>1-ROW()/ROWS(CaseTbl[])</f>
        <v>0.18469999999999998</v>
      </c>
      <c r="C8153" s="21">
        <f t="shared" si="127"/>
        <v>-934391.64615371195</v>
      </c>
      <c r="D8153">
        <f>ROUND(CaseTbl[[#This Row],[DateDiff-Minutes]]/1440,0)</f>
        <v>-649</v>
      </c>
      <c r="E8153" s="26">
        <f>ImportDateTime+(CaseTbl[[#This Row],[DateDiff-Minutes]]/1440)</f>
        <v>44277.825245726592</v>
      </c>
      <c r="F8153" t="e">
        <f ca="1">_xlfn.XLOOKUP(RAND()+(0.1*CaseTbl[[#This Row],[DoNotImport-GrowthIndex]]),#REF!,OwnerTbl[SystemUserSeq],9999,-1,1)</f>
        <v>#REF!</v>
      </c>
      <c r="G8153">
        <f ca="1">_xlfn.XLOOKUP(RAND()*100,AccountTbl[DistributionAccumulation],AccountTbl[AccountSeq],0,1,1)</f>
        <v>0</v>
      </c>
      <c r="H8153">
        <v>1</v>
      </c>
      <c r="I8153" t="str">
        <f ca="1">_xlfn.XLOOKUP(RAND(),CaseSources[DistributionAccumulation],CaseSources[Source],,1,1)</f>
        <v>Web</v>
      </c>
      <c r="J8153" t="str">
        <f ca="1">_xlfn.XLOOKUP(RAND(),CaseTypes[DistributionAccumulation],CaseTypes[Type],,1,1)</f>
        <v>Question</v>
      </c>
      <c r="K8153">
        <f ca="1">_xlfn.XLOOKUP(RAND(),CasePriorityCodes[DistributionAccumulation],CasePriorityCodes[Factor],,1,1)</f>
        <v>2</v>
      </c>
      <c r="L8153" t="str">
        <f ca="1">_xlfn.XLOOKUP(CaseTbl[[#This Row],[prioritycode]],CasePriorityCodes[Factor],CasePriorityCodes[Priority],,1,1)</f>
        <v>Normal</v>
      </c>
      <c r="M8153" t="e">
        <f ca="1">_xlfn.XLOOKUP((RAND()*100)-(5*CaseTbl[[#This Row],[DoNotImport-GrowthIndex]]),#REF!,ProductTbl[ProductSeq],0,1,1)</f>
        <v>#REF!</v>
      </c>
      <c r="N8153" t="e">
        <f ca="1">_xlfn.XLOOKUP(CaseTbl[[#This Row],[ProductSeq]],ProductTbl[ProductSeq],ProductTbl[Product],0,1,1)</f>
        <v>#REF!</v>
      </c>
      <c r="O8153" t="str">
        <f ca="1">_xlfn.XLOOKUP(RAND(),CaseSubjects[DistributionAccumulation],CaseSubjects[Subject],0,1,1)</f>
        <v>General</v>
      </c>
      <c r="P8153" t="e">
        <f ca="1">_xlfn.XLOOKUP(CaseTbl[[#This Row],[SystemUserSeq]],OwnerTbl[SystemUserSeq],OwnerTbl[Factor],0,0,1)*-2</f>
        <v>#REF!</v>
      </c>
      <c r="Q8153">
        <f ca="1">_xlfn.XLOOKUP(CaseTbl[[#This Row],[caseorigincodename]], CaseSources[Source],CaseSources[Factor],0,0,1)*2</f>
        <v>18</v>
      </c>
      <c r="R8153" t="e">
        <f ca="1">_xlfn.XLOOKUP(CaseTbl[[#This Row],[ProductSeq]],ProductTbl[ProductSeq],#REF!,0,1,1)*3</f>
        <v>#REF!</v>
      </c>
      <c r="S8153">
        <f ca="1">_xlfn.XLOOKUP(CaseTbl[[#This Row],[subjectidname]],CaseSubjects[Subject],CaseSubjects[Factor],,0,1)*5</f>
        <v>35</v>
      </c>
      <c r="T8153" t="e">
        <f ca="1">SUM(CaseTbl[[#This Row],[DoNotImport-Owners]:[DoNotImport-Subjects]])-(10*CaseTbl[[#This Row],[DoNotImport-GrowthIndex]])</f>
        <v>#REF!</v>
      </c>
      <c r="U8153" t="e">
        <f ca="1">IF(1-_xlfn.PERCENTRANK.INC(CaseTbl[DoNotImport-SumOfFactorsWithoutQueue],CaseTbl[[#This Row],[DoNotImport-SumOfFactorsWithoutQueue]]) &gt;= EscalationPct, TRUE,FALSE)</f>
        <v>#REF!</v>
      </c>
      <c r="V8153" t="e">
        <f ca="1">IF(CaseTbl[[#This Row],[IsEscalated]],_xlfn.XLOOKUP(RAND()-(CaseTbl[[#This Row],[DoNotImport-GrowthIndex]]*0.05),CaseQueues[DistributionAccumulation],CaseQueues[Queue],0,1,1),"")</f>
        <v>#REF!</v>
      </c>
      <c r="W8153" t="e" cm="1">
        <f t="array" aca="1" ref="W8153" ca="1">IF(CaseTbl[[#This Row],[IsEscalated]],_xlfn.XLOOKUP(CaseTbl[[#This Row],[Queue]],CaseQueues[Queue],CaseQueues[Factor]*CaseTbl[[#This Row],[prioritycode]]*20,,0,1),"")</f>
        <v>#REF!</v>
      </c>
      <c r="X8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3" s="26" t="e">
        <f ca="1">IF(CaseTbl[[#This Row],[Created On]]+(CaseTbl[[#This Row],[MinutesOpen]]/1440) &gt;ImportDateTime,"",CaseTbl[[#This Row],[Created On]]+(CaseTbl[[#This Row],[MinutesOpen]]/1440))</f>
        <v>#REF!</v>
      </c>
      <c r="Z8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3" t="e">
        <f ca="1">_xlfn.XLOOKUP(CaseTbl[[#This Row],[customersatisfactioncode]],CustomerSat[Factor],CustomerSat[CustomerSatisfaction],0,1,1)</f>
        <v>#REF!</v>
      </c>
    </row>
    <row r="8154" spans="1:33">
      <c r="A8154">
        <v>18152</v>
      </c>
      <c r="B8154">
        <f>1-ROW()/ROWS(CaseTbl[])</f>
        <v>0.18459999999999999</v>
      </c>
      <c r="C8154" s="21">
        <f t="shared" si="127"/>
        <v>-934547.03230755811</v>
      </c>
      <c r="D8154">
        <f>ROUND(CaseTbl[[#This Row],[DateDiff-Minutes]]/1440,0)</f>
        <v>-649</v>
      </c>
      <c r="E8154" s="26">
        <f>ImportDateTime+(CaseTbl[[#This Row],[DateDiff-Minutes]]/1440)</f>
        <v>44277.717338675313</v>
      </c>
      <c r="F8154" t="e">
        <f ca="1">_xlfn.XLOOKUP(RAND()+(0.1*CaseTbl[[#This Row],[DoNotImport-GrowthIndex]]),#REF!,OwnerTbl[SystemUserSeq],9999,-1,1)</f>
        <v>#REF!</v>
      </c>
      <c r="G8154">
        <f ca="1">_xlfn.XLOOKUP(RAND()*100,AccountTbl[DistributionAccumulation],AccountTbl[AccountSeq],0,1,1)</f>
        <v>0</v>
      </c>
      <c r="H8154">
        <v>1</v>
      </c>
      <c r="I8154" t="str">
        <f ca="1">_xlfn.XLOOKUP(RAND(),CaseSources[DistributionAccumulation],CaseSources[Source],,1,1)</f>
        <v>IoT</v>
      </c>
      <c r="J8154" t="str">
        <f ca="1">_xlfn.XLOOKUP(RAND(),CaseTypes[DistributionAccumulation],CaseTypes[Type],,1,1)</f>
        <v>Question</v>
      </c>
      <c r="K8154">
        <f ca="1">_xlfn.XLOOKUP(RAND(),CasePriorityCodes[DistributionAccumulation],CasePriorityCodes[Factor],,1,1)</f>
        <v>3</v>
      </c>
      <c r="L8154" t="str">
        <f ca="1">_xlfn.XLOOKUP(CaseTbl[[#This Row],[prioritycode]],CasePriorityCodes[Factor],CasePriorityCodes[Priority],,1,1)</f>
        <v>High</v>
      </c>
      <c r="M8154" t="e">
        <f ca="1">_xlfn.XLOOKUP((RAND()*100)-(5*CaseTbl[[#This Row],[DoNotImport-GrowthIndex]]),#REF!,ProductTbl[ProductSeq],0,1,1)</f>
        <v>#REF!</v>
      </c>
      <c r="N8154" t="e">
        <f ca="1">_xlfn.XLOOKUP(CaseTbl[[#This Row],[ProductSeq]],ProductTbl[ProductSeq],ProductTbl[Product],0,1,1)</f>
        <v>#REF!</v>
      </c>
      <c r="O8154" t="str">
        <f ca="1">_xlfn.XLOOKUP(RAND(),CaseSubjects[DistributionAccumulation],CaseSubjects[Subject],0,1,1)</f>
        <v>Shipping Question</v>
      </c>
      <c r="P8154" t="e">
        <f ca="1">_xlfn.XLOOKUP(CaseTbl[[#This Row],[SystemUserSeq]],OwnerTbl[SystemUserSeq],OwnerTbl[Factor],0,0,1)*-2</f>
        <v>#REF!</v>
      </c>
      <c r="Q8154">
        <f ca="1">_xlfn.XLOOKUP(CaseTbl[[#This Row],[caseorigincodename]], CaseSources[Source],CaseSources[Factor],0,0,1)*2</f>
        <v>20</v>
      </c>
      <c r="R8154" t="e">
        <f ca="1">_xlfn.XLOOKUP(CaseTbl[[#This Row],[ProductSeq]],ProductTbl[ProductSeq],#REF!,0,1,1)*3</f>
        <v>#REF!</v>
      </c>
      <c r="S8154">
        <f ca="1">_xlfn.XLOOKUP(CaseTbl[[#This Row],[subjectidname]],CaseSubjects[Subject],CaseSubjects[Factor],,0,1)*5</f>
        <v>35</v>
      </c>
      <c r="T8154" t="e">
        <f ca="1">SUM(CaseTbl[[#This Row],[DoNotImport-Owners]:[DoNotImport-Subjects]])-(10*CaseTbl[[#This Row],[DoNotImport-GrowthIndex]])</f>
        <v>#REF!</v>
      </c>
      <c r="U8154" t="e">
        <f ca="1">IF(1-_xlfn.PERCENTRANK.INC(CaseTbl[DoNotImport-SumOfFactorsWithoutQueue],CaseTbl[[#This Row],[DoNotImport-SumOfFactorsWithoutQueue]]) &gt;= EscalationPct, TRUE,FALSE)</f>
        <v>#REF!</v>
      </c>
      <c r="V8154" t="e">
        <f ca="1">IF(CaseTbl[[#This Row],[IsEscalated]],_xlfn.XLOOKUP(RAND()-(CaseTbl[[#This Row],[DoNotImport-GrowthIndex]]*0.05),CaseQueues[DistributionAccumulation],CaseQueues[Queue],0,1,1),"")</f>
        <v>#REF!</v>
      </c>
      <c r="W8154" t="e" cm="1">
        <f t="array" aca="1" ref="W8154" ca="1">IF(CaseTbl[[#This Row],[IsEscalated]],_xlfn.XLOOKUP(CaseTbl[[#This Row],[Queue]],CaseQueues[Queue],CaseQueues[Factor]*CaseTbl[[#This Row],[prioritycode]]*20,,0,1),"")</f>
        <v>#REF!</v>
      </c>
      <c r="X8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4" s="26" t="e">
        <f ca="1">IF(CaseTbl[[#This Row],[Created On]]+(CaseTbl[[#This Row],[MinutesOpen]]/1440) &gt;ImportDateTime,"",CaseTbl[[#This Row],[Created On]]+(CaseTbl[[#This Row],[MinutesOpen]]/1440))</f>
        <v>#REF!</v>
      </c>
      <c r="Z8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4" t="e">
        <f ca="1">_xlfn.XLOOKUP(CaseTbl[[#This Row],[customersatisfactioncode]],CustomerSat[Factor],CustomerSat[CustomerSatisfaction],0,1,1)</f>
        <v>#REF!</v>
      </c>
    </row>
    <row r="8155" spans="1:33">
      <c r="A8155">
        <v>18153</v>
      </c>
      <c r="B8155">
        <f>1-ROW()/ROWS(CaseTbl[])</f>
        <v>0.1845</v>
      </c>
      <c r="C8155" s="21">
        <f t="shared" si="127"/>
        <v>-934702.42846140428</v>
      </c>
      <c r="D8155">
        <f>ROUND(CaseTbl[[#This Row],[DateDiff-Minutes]]/1440,0)</f>
        <v>-649</v>
      </c>
      <c r="E8155" s="26">
        <f>ImportDateTime+(CaseTbl[[#This Row],[DateDiff-Minutes]]/1440)</f>
        <v>44277.609424679584</v>
      </c>
      <c r="F8155" t="e">
        <f ca="1">_xlfn.XLOOKUP(RAND()+(0.1*CaseTbl[[#This Row],[DoNotImport-GrowthIndex]]),#REF!,OwnerTbl[SystemUserSeq],9999,-1,1)</f>
        <v>#REF!</v>
      </c>
      <c r="G8155">
        <f ca="1">_xlfn.XLOOKUP(RAND()*100,AccountTbl[DistributionAccumulation],AccountTbl[AccountSeq],0,1,1)</f>
        <v>0</v>
      </c>
      <c r="H8155">
        <v>1</v>
      </c>
      <c r="I8155" t="str">
        <f ca="1">_xlfn.XLOOKUP(RAND(),CaseSources[DistributionAccumulation],CaseSources[Source],,1,1)</f>
        <v>Phone</v>
      </c>
      <c r="J8155" t="str">
        <f ca="1">_xlfn.XLOOKUP(RAND(),CaseTypes[DistributionAccumulation],CaseTypes[Type],,1,1)</f>
        <v>Question</v>
      </c>
      <c r="K8155">
        <f ca="1">_xlfn.XLOOKUP(RAND(),CasePriorityCodes[DistributionAccumulation],CasePriorityCodes[Factor],,1,1)</f>
        <v>3</v>
      </c>
      <c r="L8155" t="str">
        <f ca="1">_xlfn.XLOOKUP(CaseTbl[[#This Row],[prioritycode]],CasePriorityCodes[Factor],CasePriorityCodes[Priority],,1,1)</f>
        <v>High</v>
      </c>
      <c r="M8155" t="e">
        <f ca="1">_xlfn.XLOOKUP((RAND()*100)-(5*CaseTbl[[#This Row],[DoNotImport-GrowthIndex]]),#REF!,ProductTbl[ProductSeq],0,1,1)</f>
        <v>#REF!</v>
      </c>
      <c r="N8155" t="e">
        <f ca="1">_xlfn.XLOOKUP(CaseTbl[[#This Row],[ProductSeq]],ProductTbl[ProductSeq],ProductTbl[Product],0,1,1)</f>
        <v>#REF!</v>
      </c>
      <c r="O8155" t="str">
        <f ca="1">_xlfn.XLOOKUP(RAND(),CaseSubjects[DistributionAccumulation],CaseSubjects[Subject],0,1,1)</f>
        <v>General</v>
      </c>
      <c r="P8155" t="e">
        <f ca="1">_xlfn.XLOOKUP(CaseTbl[[#This Row],[SystemUserSeq]],OwnerTbl[SystemUserSeq],OwnerTbl[Factor],0,0,1)*-2</f>
        <v>#REF!</v>
      </c>
      <c r="Q8155">
        <f ca="1">_xlfn.XLOOKUP(CaseTbl[[#This Row],[caseorigincodename]], CaseSources[Source],CaseSources[Factor],0,0,1)*2</f>
        <v>18</v>
      </c>
      <c r="R8155" t="e">
        <f ca="1">_xlfn.XLOOKUP(CaseTbl[[#This Row],[ProductSeq]],ProductTbl[ProductSeq],#REF!,0,1,1)*3</f>
        <v>#REF!</v>
      </c>
      <c r="S8155">
        <f ca="1">_xlfn.XLOOKUP(CaseTbl[[#This Row],[subjectidname]],CaseSubjects[Subject],CaseSubjects[Factor],,0,1)*5</f>
        <v>35</v>
      </c>
      <c r="T8155" t="e">
        <f ca="1">SUM(CaseTbl[[#This Row],[DoNotImport-Owners]:[DoNotImport-Subjects]])-(10*CaseTbl[[#This Row],[DoNotImport-GrowthIndex]])</f>
        <v>#REF!</v>
      </c>
      <c r="U8155" t="e">
        <f ca="1">IF(1-_xlfn.PERCENTRANK.INC(CaseTbl[DoNotImport-SumOfFactorsWithoutQueue],CaseTbl[[#This Row],[DoNotImport-SumOfFactorsWithoutQueue]]) &gt;= EscalationPct, TRUE,FALSE)</f>
        <v>#REF!</v>
      </c>
      <c r="V8155" t="e">
        <f ca="1">IF(CaseTbl[[#This Row],[IsEscalated]],_xlfn.XLOOKUP(RAND()-(CaseTbl[[#This Row],[DoNotImport-GrowthIndex]]*0.05),CaseQueues[DistributionAccumulation],CaseQueues[Queue],0,1,1),"")</f>
        <v>#REF!</v>
      </c>
      <c r="W8155" t="e" cm="1">
        <f t="array" aca="1" ref="W8155" ca="1">IF(CaseTbl[[#This Row],[IsEscalated]],_xlfn.XLOOKUP(CaseTbl[[#This Row],[Queue]],CaseQueues[Queue],CaseQueues[Factor]*CaseTbl[[#This Row],[prioritycode]]*20,,0,1),"")</f>
        <v>#REF!</v>
      </c>
      <c r="X8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5" s="26" t="e">
        <f ca="1">IF(CaseTbl[[#This Row],[Created On]]+(CaseTbl[[#This Row],[MinutesOpen]]/1440) &gt;ImportDateTime,"",CaseTbl[[#This Row],[Created On]]+(CaseTbl[[#This Row],[MinutesOpen]]/1440))</f>
        <v>#REF!</v>
      </c>
      <c r="Z8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5" t="e">
        <f ca="1">_xlfn.XLOOKUP(CaseTbl[[#This Row],[customersatisfactioncode]],CustomerSat[Factor],CustomerSat[CustomerSatisfaction],0,1,1)</f>
        <v>#REF!</v>
      </c>
    </row>
    <row r="8156" spans="1:33">
      <c r="A8156">
        <v>18154</v>
      </c>
      <c r="B8156">
        <f>1-ROW()/ROWS(CaseTbl[])</f>
        <v>0.18440000000000001</v>
      </c>
      <c r="C8156" s="21">
        <f t="shared" si="127"/>
        <v>-934857.83461525047</v>
      </c>
      <c r="D8156">
        <f>ROUND(CaseTbl[[#This Row],[DateDiff-Minutes]]/1440,0)</f>
        <v>-649</v>
      </c>
      <c r="E8156" s="26">
        <f>ImportDateTime+(CaseTbl[[#This Row],[DateDiff-Minutes]]/1440)</f>
        <v>44277.501503739411</v>
      </c>
      <c r="F8156" t="e">
        <f ca="1">_xlfn.XLOOKUP(RAND()+(0.1*CaseTbl[[#This Row],[DoNotImport-GrowthIndex]]),#REF!,OwnerTbl[SystemUserSeq],9999,-1,1)</f>
        <v>#REF!</v>
      </c>
      <c r="G8156">
        <f ca="1">_xlfn.XLOOKUP(RAND()*100,AccountTbl[DistributionAccumulation],AccountTbl[AccountSeq],0,1,1)</f>
        <v>0</v>
      </c>
      <c r="H8156">
        <v>1</v>
      </c>
      <c r="I8156" t="str">
        <f ca="1">_xlfn.XLOOKUP(RAND(),CaseSources[DistributionAccumulation],CaseSources[Source],,1,1)</f>
        <v>IoT</v>
      </c>
      <c r="J8156" t="str">
        <f ca="1">_xlfn.XLOOKUP(RAND(),CaseTypes[DistributionAccumulation],CaseTypes[Type],,1,1)</f>
        <v>Problem</v>
      </c>
      <c r="K8156">
        <f ca="1">_xlfn.XLOOKUP(RAND(),CasePriorityCodes[DistributionAccumulation],CasePriorityCodes[Factor],,1,1)</f>
        <v>2</v>
      </c>
      <c r="L8156" t="str">
        <f ca="1">_xlfn.XLOOKUP(CaseTbl[[#This Row],[prioritycode]],CasePriorityCodes[Factor],CasePriorityCodes[Priority],,1,1)</f>
        <v>Normal</v>
      </c>
      <c r="M8156" t="e">
        <f ca="1">_xlfn.XLOOKUP((RAND()*100)-(5*CaseTbl[[#This Row],[DoNotImport-GrowthIndex]]),#REF!,ProductTbl[ProductSeq],0,1,1)</f>
        <v>#REF!</v>
      </c>
      <c r="N8156" t="e">
        <f ca="1">_xlfn.XLOOKUP(CaseTbl[[#This Row],[ProductSeq]],ProductTbl[ProductSeq],ProductTbl[Product],0,1,1)</f>
        <v>#REF!</v>
      </c>
      <c r="O8156" t="str">
        <f ca="1">_xlfn.XLOOKUP(RAND(),CaseSubjects[DistributionAccumulation],CaseSubjects[Subject],0,1,1)</f>
        <v>Shipping Question</v>
      </c>
      <c r="P8156" t="e">
        <f ca="1">_xlfn.XLOOKUP(CaseTbl[[#This Row],[SystemUserSeq]],OwnerTbl[SystemUserSeq],OwnerTbl[Factor],0,0,1)*-2</f>
        <v>#REF!</v>
      </c>
      <c r="Q8156">
        <f ca="1">_xlfn.XLOOKUP(CaseTbl[[#This Row],[caseorigincodename]], CaseSources[Source],CaseSources[Factor],0,0,1)*2</f>
        <v>20</v>
      </c>
      <c r="R8156" t="e">
        <f ca="1">_xlfn.XLOOKUP(CaseTbl[[#This Row],[ProductSeq]],ProductTbl[ProductSeq],#REF!,0,1,1)*3</f>
        <v>#REF!</v>
      </c>
      <c r="S8156">
        <f ca="1">_xlfn.XLOOKUP(CaseTbl[[#This Row],[subjectidname]],CaseSubjects[Subject],CaseSubjects[Factor],,0,1)*5</f>
        <v>35</v>
      </c>
      <c r="T8156" t="e">
        <f ca="1">SUM(CaseTbl[[#This Row],[DoNotImport-Owners]:[DoNotImport-Subjects]])-(10*CaseTbl[[#This Row],[DoNotImport-GrowthIndex]])</f>
        <v>#REF!</v>
      </c>
      <c r="U8156" t="e">
        <f ca="1">IF(1-_xlfn.PERCENTRANK.INC(CaseTbl[DoNotImport-SumOfFactorsWithoutQueue],CaseTbl[[#This Row],[DoNotImport-SumOfFactorsWithoutQueue]]) &gt;= EscalationPct, TRUE,FALSE)</f>
        <v>#REF!</v>
      </c>
      <c r="V8156" t="e">
        <f ca="1">IF(CaseTbl[[#This Row],[IsEscalated]],_xlfn.XLOOKUP(RAND()-(CaseTbl[[#This Row],[DoNotImport-GrowthIndex]]*0.05),CaseQueues[DistributionAccumulation],CaseQueues[Queue],0,1,1),"")</f>
        <v>#REF!</v>
      </c>
      <c r="W8156" t="e" cm="1">
        <f t="array" aca="1" ref="W8156" ca="1">IF(CaseTbl[[#This Row],[IsEscalated]],_xlfn.XLOOKUP(CaseTbl[[#This Row],[Queue]],CaseQueues[Queue],CaseQueues[Factor]*CaseTbl[[#This Row],[prioritycode]]*20,,0,1),"")</f>
        <v>#REF!</v>
      </c>
      <c r="X8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6" s="26" t="e">
        <f ca="1">IF(CaseTbl[[#This Row],[Created On]]+(CaseTbl[[#This Row],[MinutesOpen]]/1440) &gt;ImportDateTime,"",CaseTbl[[#This Row],[Created On]]+(CaseTbl[[#This Row],[MinutesOpen]]/1440))</f>
        <v>#REF!</v>
      </c>
      <c r="Z8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6" t="e">
        <f ca="1">_xlfn.XLOOKUP(CaseTbl[[#This Row],[customersatisfactioncode]],CustomerSat[Factor],CustomerSat[CustomerSatisfaction],0,1,1)</f>
        <v>#REF!</v>
      </c>
    </row>
    <row r="8157" spans="1:33">
      <c r="A8157">
        <v>18155</v>
      </c>
      <c r="B8157">
        <f>1-ROW()/ROWS(CaseTbl[])</f>
        <v>0.18430000000000002</v>
      </c>
      <c r="C8157" s="21">
        <f t="shared" si="127"/>
        <v>-935013.25076909654</v>
      </c>
      <c r="D8157">
        <f>ROUND(CaseTbl[[#This Row],[DateDiff-Minutes]]/1440,0)</f>
        <v>-649</v>
      </c>
      <c r="E8157" s="26">
        <f>ImportDateTime+(CaseTbl[[#This Row],[DateDiff-Minutes]]/1440)</f>
        <v>44277.393575854796</v>
      </c>
      <c r="F8157" t="e">
        <f ca="1">_xlfn.XLOOKUP(RAND()+(0.1*CaseTbl[[#This Row],[DoNotImport-GrowthIndex]]),#REF!,OwnerTbl[SystemUserSeq],9999,-1,1)</f>
        <v>#REF!</v>
      </c>
      <c r="G8157">
        <f ca="1">_xlfn.XLOOKUP(RAND()*100,AccountTbl[DistributionAccumulation],AccountTbl[AccountSeq],0,1,1)</f>
        <v>0</v>
      </c>
      <c r="H8157">
        <v>1</v>
      </c>
      <c r="I8157" t="str">
        <f ca="1">_xlfn.XLOOKUP(RAND(),CaseSources[DistributionAccumulation],CaseSources[Source],,1,1)</f>
        <v>Web</v>
      </c>
      <c r="J8157" t="str">
        <f ca="1">_xlfn.XLOOKUP(RAND(),CaseTypes[DistributionAccumulation],CaseTypes[Type],,1,1)</f>
        <v>Question</v>
      </c>
      <c r="K8157">
        <f ca="1">_xlfn.XLOOKUP(RAND(),CasePriorityCodes[DistributionAccumulation],CasePriorityCodes[Factor],,1,1)</f>
        <v>3</v>
      </c>
      <c r="L8157" t="str">
        <f ca="1">_xlfn.XLOOKUP(CaseTbl[[#This Row],[prioritycode]],CasePriorityCodes[Factor],CasePriorityCodes[Priority],,1,1)</f>
        <v>High</v>
      </c>
      <c r="M8157" t="e">
        <f ca="1">_xlfn.XLOOKUP((RAND()*100)-(5*CaseTbl[[#This Row],[DoNotImport-GrowthIndex]]),#REF!,ProductTbl[ProductSeq],0,1,1)</f>
        <v>#REF!</v>
      </c>
      <c r="N8157" t="e">
        <f ca="1">_xlfn.XLOOKUP(CaseTbl[[#This Row],[ProductSeq]],ProductTbl[ProductSeq],ProductTbl[Product],0,1,1)</f>
        <v>#REF!</v>
      </c>
      <c r="O8157" t="str">
        <f ca="1">_xlfn.XLOOKUP(RAND(),CaseSubjects[DistributionAccumulation],CaseSubjects[Subject],0,1,1)</f>
        <v>Returns</v>
      </c>
      <c r="P8157" t="e">
        <f ca="1">_xlfn.XLOOKUP(CaseTbl[[#This Row],[SystemUserSeq]],OwnerTbl[SystemUserSeq],OwnerTbl[Factor],0,0,1)*-2</f>
        <v>#REF!</v>
      </c>
      <c r="Q8157">
        <f ca="1">_xlfn.XLOOKUP(CaseTbl[[#This Row],[caseorigincodename]], CaseSources[Source],CaseSources[Factor],0,0,1)*2</f>
        <v>18</v>
      </c>
      <c r="R8157" t="e">
        <f ca="1">_xlfn.XLOOKUP(CaseTbl[[#This Row],[ProductSeq]],ProductTbl[ProductSeq],#REF!,0,1,1)*3</f>
        <v>#REF!</v>
      </c>
      <c r="S8157">
        <f ca="1">_xlfn.XLOOKUP(CaseTbl[[#This Row],[subjectidname]],CaseSubjects[Subject],CaseSubjects[Factor],,0,1)*5</f>
        <v>25</v>
      </c>
      <c r="T8157" t="e">
        <f ca="1">SUM(CaseTbl[[#This Row],[DoNotImport-Owners]:[DoNotImport-Subjects]])-(10*CaseTbl[[#This Row],[DoNotImport-GrowthIndex]])</f>
        <v>#REF!</v>
      </c>
      <c r="U8157" t="e">
        <f ca="1">IF(1-_xlfn.PERCENTRANK.INC(CaseTbl[DoNotImport-SumOfFactorsWithoutQueue],CaseTbl[[#This Row],[DoNotImport-SumOfFactorsWithoutQueue]]) &gt;= EscalationPct, TRUE,FALSE)</f>
        <v>#REF!</v>
      </c>
      <c r="V8157" t="e">
        <f ca="1">IF(CaseTbl[[#This Row],[IsEscalated]],_xlfn.XLOOKUP(RAND()-(CaseTbl[[#This Row],[DoNotImport-GrowthIndex]]*0.05),CaseQueues[DistributionAccumulation],CaseQueues[Queue],0,1,1),"")</f>
        <v>#REF!</v>
      </c>
      <c r="W8157" t="e" cm="1">
        <f t="array" aca="1" ref="W8157" ca="1">IF(CaseTbl[[#This Row],[IsEscalated]],_xlfn.XLOOKUP(CaseTbl[[#This Row],[Queue]],CaseQueues[Queue],CaseQueues[Factor]*CaseTbl[[#This Row],[prioritycode]]*20,,0,1),"")</f>
        <v>#REF!</v>
      </c>
      <c r="X8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7" s="26" t="e">
        <f ca="1">IF(CaseTbl[[#This Row],[Created On]]+(CaseTbl[[#This Row],[MinutesOpen]]/1440) &gt;ImportDateTime,"",CaseTbl[[#This Row],[Created On]]+(CaseTbl[[#This Row],[MinutesOpen]]/1440))</f>
        <v>#REF!</v>
      </c>
      <c r="Z8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7" t="e">
        <f ca="1">_xlfn.XLOOKUP(CaseTbl[[#This Row],[customersatisfactioncode]],CustomerSat[Factor],CustomerSat[CustomerSatisfaction],0,1,1)</f>
        <v>#REF!</v>
      </c>
    </row>
    <row r="8158" spans="1:33">
      <c r="A8158">
        <v>18156</v>
      </c>
      <c r="B8158">
        <f>1-ROW()/ROWS(CaseTbl[])</f>
        <v>0.18420000000000003</v>
      </c>
      <c r="C8158" s="21">
        <f t="shared" si="127"/>
        <v>-935168.67692294263</v>
      </c>
      <c r="D8158">
        <f>ROUND(CaseTbl[[#This Row],[DateDiff-Minutes]]/1440,0)</f>
        <v>-649</v>
      </c>
      <c r="E8158" s="26">
        <f>ImportDateTime+(CaseTbl[[#This Row],[DateDiff-Minutes]]/1440)</f>
        <v>44277.285641025737</v>
      </c>
      <c r="F8158" t="e">
        <f ca="1">_xlfn.XLOOKUP(RAND()+(0.1*CaseTbl[[#This Row],[DoNotImport-GrowthIndex]]),#REF!,OwnerTbl[SystemUserSeq],9999,-1,1)</f>
        <v>#REF!</v>
      </c>
      <c r="G8158">
        <f ca="1">_xlfn.XLOOKUP(RAND()*100,AccountTbl[DistributionAccumulation],AccountTbl[AccountSeq],0,1,1)</f>
        <v>0</v>
      </c>
      <c r="H8158">
        <v>1</v>
      </c>
      <c r="I8158" t="str">
        <f ca="1">_xlfn.XLOOKUP(RAND(),CaseSources[DistributionAccumulation],CaseSources[Source],,1,1)</f>
        <v>IoT</v>
      </c>
      <c r="J8158" t="str">
        <f ca="1">_xlfn.XLOOKUP(RAND(),CaseTypes[DistributionAccumulation],CaseTypes[Type],,1,1)</f>
        <v>Problem</v>
      </c>
      <c r="K8158">
        <f ca="1">_xlfn.XLOOKUP(RAND(),CasePriorityCodes[DistributionAccumulation],CasePriorityCodes[Factor],,1,1)</f>
        <v>2</v>
      </c>
      <c r="L8158" t="str">
        <f ca="1">_xlfn.XLOOKUP(CaseTbl[[#This Row],[prioritycode]],CasePriorityCodes[Factor],CasePriorityCodes[Priority],,1,1)</f>
        <v>Normal</v>
      </c>
      <c r="M8158" t="e">
        <f ca="1">_xlfn.XLOOKUP((RAND()*100)-(5*CaseTbl[[#This Row],[DoNotImport-GrowthIndex]]),#REF!,ProductTbl[ProductSeq],0,1,1)</f>
        <v>#REF!</v>
      </c>
      <c r="N8158" t="e">
        <f ca="1">_xlfn.XLOOKUP(CaseTbl[[#This Row],[ProductSeq]],ProductTbl[ProductSeq],ProductTbl[Product],0,1,1)</f>
        <v>#REF!</v>
      </c>
      <c r="O8158" t="str">
        <f ca="1">_xlfn.XLOOKUP(RAND(),CaseSubjects[DistributionAccumulation],CaseSubjects[Subject],0,1,1)</f>
        <v>Returns</v>
      </c>
      <c r="P8158" t="e">
        <f ca="1">_xlfn.XLOOKUP(CaseTbl[[#This Row],[SystemUserSeq]],OwnerTbl[SystemUserSeq],OwnerTbl[Factor],0,0,1)*-2</f>
        <v>#REF!</v>
      </c>
      <c r="Q8158">
        <f ca="1">_xlfn.XLOOKUP(CaseTbl[[#This Row],[caseorigincodename]], CaseSources[Source],CaseSources[Factor],0,0,1)*2</f>
        <v>20</v>
      </c>
      <c r="R8158" t="e">
        <f ca="1">_xlfn.XLOOKUP(CaseTbl[[#This Row],[ProductSeq]],ProductTbl[ProductSeq],#REF!,0,1,1)*3</f>
        <v>#REF!</v>
      </c>
      <c r="S8158">
        <f ca="1">_xlfn.XLOOKUP(CaseTbl[[#This Row],[subjectidname]],CaseSubjects[Subject],CaseSubjects[Factor],,0,1)*5</f>
        <v>25</v>
      </c>
      <c r="T8158" t="e">
        <f ca="1">SUM(CaseTbl[[#This Row],[DoNotImport-Owners]:[DoNotImport-Subjects]])-(10*CaseTbl[[#This Row],[DoNotImport-GrowthIndex]])</f>
        <v>#REF!</v>
      </c>
      <c r="U8158" t="e">
        <f ca="1">IF(1-_xlfn.PERCENTRANK.INC(CaseTbl[DoNotImport-SumOfFactorsWithoutQueue],CaseTbl[[#This Row],[DoNotImport-SumOfFactorsWithoutQueue]]) &gt;= EscalationPct, TRUE,FALSE)</f>
        <v>#REF!</v>
      </c>
      <c r="V8158" t="e">
        <f ca="1">IF(CaseTbl[[#This Row],[IsEscalated]],_xlfn.XLOOKUP(RAND()-(CaseTbl[[#This Row],[DoNotImport-GrowthIndex]]*0.05),CaseQueues[DistributionAccumulation],CaseQueues[Queue],0,1,1),"")</f>
        <v>#REF!</v>
      </c>
      <c r="W8158" t="e" cm="1">
        <f t="array" aca="1" ref="W8158" ca="1">IF(CaseTbl[[#This Row],[IsEscalated]],_xlfn.XLOOKUP(CaseTbl[[#This Row],[Queue]],CaseQueues[Queue],CaseQueues[Factor]*CaseTbl[[#This Row],[prioritycode]]*20,,0,1),"")</f>
        <v>#REF!</v>
      </c>
      <c r="X8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8" s="26" t="e">
        <f ca="1">IF(CaseTbl[[#This Row],[Created On]]+(CaseTbl[[#This Row],[MinutesOpen]]/1440) &gt;ImportDateTime,"",CaseTbl[[#This Row],[Created On]]+(CaseTbl[[#This Row],[MinutesOpen]]/1440))</f>
        <v>#REF!</v>
      </c>
      <c r="Z8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8" t="e">
        <f ca="1">_xlfn.XLOOKUP(CaseTbl[[#This Row],[customersatisfactioncode]],CustomerSat[Factor],CustomerSat[CustomerSatisfaction],0,1,1)</f>
        <v>#REF!</v>
      </c>
    </row>
    <row r="8159" spans="1:33">
      <c r="A8159">
        <v>18157</v>
      </c>
      <c r="B8159">
        <f>1-ROW()/ROWS(CaseTbl[])</f>
        <v>0.18410000000000004</v>
      </c>
      <c r="C8159" s="21">
        <f t="shared" si="127"/>
        <v>-935324.11307678872</v>
      </c>
      <c r="D8159">
        <f>ROUND(CaseTbl[[#This Row],[DateDiff-Minutes]]/1440,0)</f>
        <v>-650</v>
      </c>
      <c r="E8159" s="26">
        <f>ImportDateTime+(CaseTbl[[#This Row],[DateDiff-Minutes]]/1440)</f>
        <v>44277.177699252235</v>
      </c>
      <c r="F8159" t="e">
        <f ca="1">_xlfn.XLOOKUP(RAND()+(0.1*CaseTbl[[#This Row],[DoNotImport-GrowthIndex]]),#REF!,OwnerTbl[SystemUserSeq],9999,-1,1)</f>
        <v>#REF!</v>
      </c>
      <c r="G8159">
        <f ca="1">_xlfn.XLOOKUP(RAND()*100,AccountTbl[DistributionAccumulation],AccountTbl[AccountSeq],0,1,1)</f>
        <v>0</v>
      </c>
      <c r="H8159">
        <v>1</v>
      </c>
      <c r="I8159" t="str">
        <f ca="1">_xlfn.XLOOKUP(RAND(),CaseSources[DistributionAccumulation],CaseSources[Source],,1,1)</f>
        <v>Email</v>
      </c>
      <c r="J8159" t="str">
        <f ca="1">_xlfn.XLOOKUP(RAND(),CaseTypes[DistributionAccumulation],CaseTypes[Type],,1,1)</f>
        <v>Problem</v>
      </c>
      <c r="K8159">
        <f ca="1">_xlfn.XLOOKUP(RAND(),CasePriorityCodes[DistributionAccumulation],CasePriorityCodes[Factor],,1,1)</f>
        <v>1</v>
      </c>
      <c r="L8159" t="str">
        <f ca="1">_xlfn.XLOOKUP(CaseTbl[[#This Row],[prioritycode]],CasePriorityCodes[Factor],CasePriorityCodes[Priority],,1,1)</f>
        <v>Low</v>
      </c>
      <c r="M8159" t="e">
        <f ca="1">_xlfn.XLOOKUP((RAND()*100)-(5*CaseTbl[[#This Row],[DoNotImport-GrowthIndex]]),#REF!,ProductTbl[ProductSeq],0,1,1)</f>
        <v>#REF!</v>
      </c>
      <c r="N8159" t="e">
        <f ca="1">_xlfn.XLOOKUP(CaseTbl[[#This Row],[ProductSeq]],ProductTbl[ProductSeq],ProductTbl[Product],0,1,1)</f>
        <v>#REF!</v>
      </c>
      <c r="O8159" t="str">
        <f ca="1">_xlfn.XLOOKUP(RAND(),CaseSubjects[DistributionAccumulation],CaseSubjects[Subject],0,1,1)</f>
        <v>Shipping Question</v>
      </c>
      <c r="P8159" t="e">
        <f ca="1">_xlfn.XLOOKUP(CaseTbl[[#This Row],[SystemUserSeq]],OwnerTbl[SystemUserSeq],OwnerTbl[Factor],0,0,1)*-2</f>
        <v>#REF!</v>
      </c>
      <c r="Q8159">
        <f ca="1">_xlfn.XLOOKUP(CaseTbl[[#This Row],[caseorigincodename]], CaseSources[Source],CaseSources[Factor],0,0,1)*2</f>
        <v>10</v>
      </c>
      <c r="R8159" t="e">
        <f ca="1">_xlfn.XLOOKUP(CaseTbl[[#This Row],[ProductSeq]],ProductTbl[ProductSeq],#REF!,0,1,1)*3</f>
        <v>#REF!</v>
      </c>
      <c r="S8159">
        <f ca="1">_xlfn.XLOOKUP(CaseTbl[[#This Row],[subjectidname]],CaseSubjects[Subject],CaseSubjects[Factor],,0,1)*5</f>
        <v>35</v>
      </c>
      <c r="T8159" t="e">
        <f ca="1">SUM(CaseTbl[[#This Row],[DoNotImport-Owners]:[DoNotImport-Subjects]])-(10*CaseTbl[[#This Row],[DoNotImport-GrowthIndex]])</f>
        <v>#REF!</v>
      </c>
      <c r="U8159" t="e">
        <f ca="1">IF(1-_xlfn.PERCENTRANK.INC(CaseTbl[DoNotImport-SumOfFactorsWithoutQueue],CaseTbl[[#This Row],[DoNotImport-SumOfFactorsWithoutQueue]]) &gt;= EscalationPct, TRUE,FALSE)</f>
        <v>#REF!</v>
      </c>
      <c r="V8159" t="e">
        <f ca="1">IF(CaseTbl[[#This Row],[IsEscalated]],_xlfn.XLOOKUP(RAND()-(CaseTbl[[#This Row],[DoNotImport-GrowthIndex]]*0.05),CaseQueues[DistributionAccumulation],CaseQueues[Queue],0,1,1),"")</f>
        <v>#REF!</v>
      </c>
      <c r="W8159" t="e" cm="1">
        <f t="array" aca="1" ref="W8159" ca="1">IF(CaseTbl[[#This Row],[IsEscalated]],_xlfn.XLOOKUP(CaseTbl[[#This Row],[Queue]],CaseQueues[Queue],CaseQueues[Factor]*CaseTbl[[#This Row],[prioritycode]]*20,,0,1),"")</f>
        <v>#REF!</v>
      </c>
      <c r="X8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9" s="26" t="e">
        <f ca="1">IF(CaseTbl[[#This Row],[Created On]]+(CaseTbl[[#This Row],[MinutesOpen]]/1440) &gt;ImportDateTime,"",CaseTbl[[#This Row],[Created On]]+(CaseTbl[[#This Row],[MinutesOpen]]/1440))</f>
        <v>#REF!</v>
      </c>
      <c r="Z8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9" t="e">
        <f ca="1">_xlfn.XLOOKUP(CaseTbl[[#This Row],[customersatisfactioncode]],CustomerSat[Factor],CustomerSat[CustomerSatisfaction],0,1,1)</f>
        <v>#REF!</v>
      </c>
    </row>
    <row r="8160" spans="1:33">
      <c r="A8160">
        <v>18158</v>
      </c>
      <c r="B8160">
        <f>1-ROW()/ROWS(CaseTbl[])</f>
        <v>0.18400000000000005</v>
      </c>
      <c r="C8160" s="21">
        <f t="shared" si="127"/>
        <v>-935479.55923063483</v>
      </c>
      <c r="D8160">
        <f>ROUND(CaseTbl[[#This Row],[DateDiff-Minutes]]/1440,0)</f>
        <v>-650</v>
      </c>
      <c r="E8160" s="26">
        <f>ImportDateTime+(CaseTbl[[#This Row],[DateDiff-Minutes]]/1440)</f>
        <v>44277.069750534283</v>
      </c>
      <c r="F8160" t="e">
        <f ca="1">_xlfn.XLOOKUP(RAND()+(0.1*CaseTbl[[#This Row],[DoNotImport-GrowthIndex]]),#REF!,OwnerTbl[SystemUserSeq],9999,-1,1)</f>
        <v>#REF!</v>
      </c>
      <c r="G8160">
        <f ca="1">_xlfn.XLOOKUP(RAND()*100,AccountTbl[DistributionAccumulation],AccountTbl[AccountSeq],0,1,1)</f>
        <v>0</v>
      </c>
      <c r="H8160">
        <v>1</v>
      </c>
      <c r="I8160" t="str">
        <f ca="1">_xlfn.XLOOKUP(RAND(),CaseSources[DistributionAccumulation],CaseSources[Source],,1,1)</f>
        <v>Web</v>
      </c>
      <c r="J8160" t="str">
        <f ca="1">_xlfn.XLOOKUP(RAND(),CaseTypes[DistributionAccumulation],CaseTypes[Type],,1,1)</f>
        <v>Problem</v>
      </c>
      <c r="K8160">
        <f ca="1">_xlfn.XLOOKUP(RAND(),CasePriorityCodes[DistributionAccumulation],CasePriorityCodes[Factor],,1,1)</f>
        <v>2</v>
      </c>
      <c r="L8160" t="str">
        <f ca="1">_xlfn.XLOOKUP(CaseTbl[[#This Row],[prioritycode]],CasePriorityCodes[Factor],CasePriorityCodes[Priority],,1,1)</f>
        <v>Normal</v>
      </c>
      <c r="M8160" t="e">
        <f ca="1">_xlfn.XLOOKUP((RAND()*100)-(5*CaseTbl[[#This Row],[DoNotImport-GrowthIndex]]),#REF!,ProductTbl[ProductSeq],0,1,1)</f>
        <v>#REF!</v>
      </c>
      <c r="N8160" t="e">
        <f ca="1">_xlfn.XLOOKUP(CaseTbl[[#This Row],[ProductSeq]],ProductTbl[ProductSeq],ProductTbl[Product],0,1,1)</f>
        <v>#REF!</v>
      </c>
      <c r="O8160" t="str">
        <f ca="1">_xlfn.XLOOKUP(RAND(),CaseSubjects[DistributionAccumulation],CaseSubjects[Subject],0,1,1)</f>
        <v>General</v>
      </c>
      <c r="P8160" t="e">
        <f ca="1">_xlfn.XLOOKUP(CaseTbl[[#This Row],[SystemUserSeq]],OwnerTbl[SystemUserSeq],OwnerTbl[Factor],0,0,1)*-2</f>
        <v>#REF!</v>
      </c>
      <c r="Q8160">
        <f ca="1">_xlfn.XLOOKUP(CaseTbl[[#This Row],[caseorigincodename]], CaseSources[Source],CaseSources[Factor],0,0,1)*2</f>
        <v>18</v>
      </c>
      <c r="R8160" t="e">
        <f ca="1">_xlfn.XLOOKUP(CaseTbl[[#This Row],[ProductSeq]],ProductTbl[ProductSeq],#REF!,0,1,1)*3</f>
        <v>#REF!</v>
      </c>
      <c r="S8160">
        <f ca="1">_xlfn.XLOOKUP(CaseTbl[[#This Row],[subjectidname]],CaseSubjects[Subject],CaseSubjects[Factor],,0,1)*5</f>
        <v>35</v>
      </c>
      <c r="T8160" t="e">
        <f ca="1">SUM(CaseTbl[[#This Row],[DoNotImport-Owners]:[DoNotImport-Subjects]])-(10*CaseTbl[[#This Row],[DoNotImport-GrowthIndex]])</f>
        <v>#REF!</v>
      </c>
      <c r="U8160" t="e">
        <f ca="1">IF(1-_xlfn.PERCENTRANK.INC(CaseTbl[DoNotImport-SumOfFactorsWithoutQueue],CaseTbl[[#This Row],[DoNotImport-SumOfFactorsWithoutQueue]]) &gt;= EscalationPct, TRUE,FALSE)</f>
        <v>#REF!</v>
      </c>
      <c r="V8160" t="e">
        <f ca="1">IF(CaseTbl[[#This Row],[IsEscalated]],_xlfn.XLOOKUP(RAND()-(CaseTbl[[#This Row],[DoNotImport-GrowthIndex]]*0.05),CaseQueues[DistributionAccumulation],CaseQueues[Queue],0,1,1),"")</f>
        <v>#REF!</v>
      </c>
      <c r="W8160" t="e" cm="1">
        <f t="array" aca="1" ref="W8160" ca="1">IF(CaseTbl[[#This Row],[IsEscalated]],_xlfn.XLOOKUP(CaseTbl[[#This Row],[Queue]],CaseQueues[Queue],CaseQueues[Factor]*CaseTbl[[#This Row],[prioritycode]]*20,,0,1),"")</f>
        <v>#REF!</v>
      </c>
      <c r="X8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0" s="26" t="e">
        <f ca="1">IF(CaseTbl[[#This Row],[Created On]]+(CaseTbl[[#This Row],[MinutesOpen]]/1440) &gt;ImportDateTime,"",CaseTbl[[#This Row],[Created On]]+(CaseTbl[[#This Row],[MinutesOpen]]/1440))</f>
        <v>#REF!</v>
      </c>
      <c r="Z8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0" t="e">
        <f ca="1">_xlfn.XLOOKUP(CaseTbl[[#This Row],[customersatisfactioncode]],CustomerSat[Factor],CustomerSat[CustomerSatisfaction],0,1,1)</f>
        <v>#REF!</v>
      </c>
    </row>
    <row r="8161" spans="1:33">
      <c r="A8161">
        <v>18159</v>
      </c>
      <c r="B8161">
        <f>1-ROW()/ROWS(CaseTbl[])</f>
        <v>0.18389999999999995</v>
      </c>
      <c r="C8161" s="21">
        <f t="shared" si="127"/>
        <v>-935635.01538448094</v>
      </c>
      <c r="D8161">
        <f>ROUND(CaseTbl[[#This Row],[DateDiff-Minutes]]/1440,0)</f>
        <v>-650</v>
      </c>
      <c r="E8161" s="26">
        <f>ImportDateTime+(CaseTbl[[#This Row],[DateDiff-Minutes]]/1440)</f>
        <v>44276.961794871888</v>
      </c>
      <c r="F8161" t="e">
        <f ca="1">_xlfn.XLOOKUP(RAND()+(0.1*CaseTbl[[#This Row],[DoNotImport-GrowthIndex]]),#REF!,OwnerTbl[SystemUserSeq],9999,-1,1)</f>
        <v>#REF!</v>
      </c>
      <c r="G8161">
        <f ca="1">_xlfn.XLOOKUP(RAND()*100,AccountTbl[DistributionAccumulation],AccountTbl[AccountSeq],0,1,1)</f>
        <v>0</v>
      </c>
      <c r="H8161">
        <v>1</v>
      </c>
      <c r="I8161" t="str">
        <f ca="1">_xlfn.XLOOKUP(RAND(),CaseSources[DistributionAccumulation],CaseSources[Source],,1,1)</f>
        <v>IoT</v>
      </c>
      <c r="J8161" t="str">
        <f ca="1">_xlfn.XLOOKUP(RAND(),CaseTypes[DistributionAccumulation],CaseTypes[Type],,1,1)</f>
        <v>Problem</v>
      </c>
      <c r="K8161">
        <f ca="1">_xlfn.XLOOKUP(RAND(),CasePriorityCodes[DistributionAccumulation],CasePriorityCodes[Factor],,1,1)</f>
        <v>2</v>
      </c>
      <c r="L8161" t="str">
        <f ca="1">_xlfn.XLOOKUP(CaseTbl[[#This Row],[prioritycode]],CasePriorityCodes[Factor],CasePriorityCodes[Priority],,1,1)</f>
        <v>Normal</v>
      </c>
      <c r="M8161" t="e">
        <f ca="1">_xlfn.XLOOKUP((RAND()*100)-(5*CaseTbl[[#This Row],[DoNotImport-GrowthIndex]]),#REF!,ProductTbl[ProductSeq],0,1,1)</f>
        <v>#REF!</v>
      </c>
      <c r="N8161" t="e">
        <f ca="1">_xlfn.XLOOKUP(CaseTbl[[#This Row],[ProductSeq]],ProductTbl[ProductSeq],ProductTbl[Product],0,1,1)</f>
        <v>#REF!</v>
      </c>
      <c r="O8161" t="str">
        <f ca="1">_xlfn.XLOOKUP(RAND(),CaseSubjects[DistributionAccumulation],CaseSubjects[Subject],0,1,1)</f>
        <v>Payment Inquiry</v>
      </c>
      <c r="P8161" t="e">
        <f ca="1">_xlfn.XLOOKUP(CaseTbl[[#This Row],[SystemUserSeq]],OwnerTbl[SystemUserSeq],OwnerTbl[Factor],0,0,1)*-2</f>
        <v>#REF!</v>
      </c>
      <c r="Q8161">
        <f ca="1">_xlfn.XLOOKUP(CaseTbl[[#This Row],[caseorigincodename]], CaseSources[Source],CaseSources[Factor],0,0,1)*2</f>
        <v>20</v>
      </c>
      <c r="R8161" t="e">
        <f ca="1">_xlfn.XLOOKUP(CaseTbl[[#This Row],[ProductSeq]],ProductTbl[ProductSeq],#REF!,0,1,1)*3</f>
        <v>#REF!</v>
      </c>
      <c r="S8161">
        <f ca="1">_xlfn.XLOOKUP(CaseTbl[[#This Row],[subjectidname]],CaseSubjects[Subject],CaseSubjects[Factor],,0,1)*5</f>
        <v>45</v>
      </c>
      <c r="T8161" t="e">
        <f ca="1">SUM(CaseTbl[[#This Row],[DoNotImport-Owners]:[DoNotImport-Subjects]])-(10*CaseTbl[[#This Row],[DoNotImport-GrowthIndex]])</f>
        <v>#REF!</v>
      </c>
      <c r="U8161" t="e">
        <f ca="1">IF(1-_xlfn.PERCENTRANK.INC(CaseTbl[DoNotImport-SumOfFactorsWithoutQueue],CaseTbl[[#This Row],[DoNotImport-SumOfFactorsWithoutQueue]]) &gt;= EscalationPct, TRUE,FALSE)</f>
        <v>#REF!</v>
      </c>
      <c r="V8161" t="e">
        <f ca="1">IF(CaseTbl[[#This Row],[IsEscalated]],_xlfn.XLOOKUP(RAND()-(CaseTbl[[#This Row],[DoNotImport-GrowthIndex]]*0.05),CaseQueues[DistributionAccumulation],CaseQueues[Queue],0,1,1),"")</f>
        <v>#REF!</v>
      </c>
      <c r="W8161" t="e" cm="1">
        <f t="array" aca="1" ref="W8161" ca="1">IF(CaseTbl[[#This Row],[IsEscalated]],_xlfn.XLOOKUP(CaseTbl[[#This Row],[Queue]],CaseQueues[Queue],CaseQueues[Factor]*CaseTbl[[#This Row],[prioritycode]]*20,,0,1),"")</f>
        <v>#REF!</v>
      </c>
      <c r="X8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1" s="26" t="e">
        <f ca="1">IF(CaseTbl[[#This Row],[Created On]]+(CaseTbl[[#This Row],[MinutesOpen]]/1440) &gt;ImportDateTime,"",CaseTbl[[#This Row],[Created On]]+(CaseTbl[[#This Row],[MinutesOpen]]/1440))</f>
        <v>#REF!</v>
      </c>
      <c r="Z8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1" t="e">
        <f ca="1">_xlfn.XLOOKUP(CaseTbl[[#This Row],[customersatisfactioncode]],CustomerSat[Factor],CustomerSat[CustomerSatisfaction],0,1,1)</f>
        <v>#REF!</v>
      </c>
    </row>
    <row r="8162" spans="1:33">
      <c r="A8162">
        <v>18160</v>
      </c>
      <c r="B8162">
        <f>1-ROW()/ROWS(CaseTbl[])</f>
        <v>0.18379999999999996</v>
      </c>
      <c r="C8162" s="21">
        <f t="shared" si="127"/>
        <v>-935790.48153832706</v>
      </c>
      <c r="D8162">
        <f>ROUND(CaseTbl[[#This Row],[DateDiff-Minutes]]/1440,0)</f>
        <v>-650</v>
      </c>
      <c r="E8162" s="26">
        <f>ImportDateTime+(CaseTbl[[#This Row],[DateDiff-Minutes]]/1440)</f>
        <v>44276.853832265057</v>
      </c>
      <c r="F8162" t="e">
        <f ca="1">_xlfn.XLOOKUP(RAND()+(0.1*CaseTbl[[#This Row],[DoNotImport-GrowthIndex]]),#REF!,OwnerTbl[SystemUserSeq],9999,-1,1)</f>
        <v>#REF!</v>
      </c>
      <c r="G8162">
        <f ca="1">_xlfn.XLOOKUP(RAND()*100,AccountTbl[DistributionAccumulation],AccountTbl[AccountSeq],0,1,1)</f>
        <v>0</v>
      </c>
      <c r="H8162">
        <v>1</v>
      </c>
      <c r="I8162" t="str">
        <f ca="1">_xlfn.XLOOKUP(RAND(),CaseSources[DistributionAccumulation],CaseSources[Source],,1,1)</f>
        <v>IoT</v>
      </c>
      <c r="J8162" t="str">
        <f ca="1">_xlfn.XLOOKUP(RAND(),CaseTypes[DistributionAccumulation],CaseTypes[Type],,1,1)</f>
        <v>Question</v>
      </c>
      <c r="K8162">
        <f ca="1">_xlfn.XLOOKUP(RAND(),CasePriorityCodes[DistributionAccumulation],CasePriorityCodes[Factor],,1,1)</f>
        <v>2</v>
      </c>
      <c r="L8162" t="str">
        <f ca="1">_xlfn.XLOOKUP(CaseTbl[[#This Row],[prioritycode]],CasePriorityCodes[Factor],CasePriorityCodes[Priority],,1,1)</f>
        <v>Normal</v>
      </c>
      <c r="M8162" t="e">
        <f ca="1">_xlfn.XLOOKUP((RAND()*100)-(5*CaseTbl[[#This Row],[DoNotImport-GrowthIndex]]),#REF!,ProductTbl[ProductSeq],0,1,1)</f>
        <v>#REF!</v>
      </c>
      <c r="N8162" t="e">
        <f ca="1">_xlfn.XLOOKUP(CaseTbl[[#This Row],[ProductSeq]],ProductTbl[ProductSeq],ProductTbl[Product],0,1,1)</f>
        <v>#REF!</v>
      </c>
      <c r="O8162" t="str">
        <f ca="1">_xlfn.XLOOKUP(RAND(),CaseSubjects[DistributionAccumulation],CaseSubjects[Subject],0,1,1)</f>
        <v>Shipping Question</v>
      </c>
      <c r="P8162" t="e">
        <f ca="1">_xlfn.XLOOKUP(CaseTbl[[#This Row],[SystemUserSeq]],OwnerTbl[SystemUserSeq],OwnerTbl[Factor],0,0,1)*-2</f>
        <v>#REF!</v>
      </c>
      <c r="Q8162">
        <f ca="1">_xlfn.XLOOKUP(CaseTbl[[#This Row],[caseorigincodename]], CaseSources[Source],CaseSources[Factor],0,0,1)*2</f>
        <v>20</v>
      </c>
      <c r="R8162" t="e">
        <f ca="1">_xlfn.XLOOKUP(CaseTbl[[#This Row],[ProductSeq]],ProductTbl[ProductSeq],#REF!,0,1,1)*3</f>
        <v>#REF!</v>
      </c>
      <c r="S8162">
        <f ca="1">_xlfn.XLOOKUP(CaseTbl[[#This Row],[subjectidname]],CaseSubjects[Subject],CaseSubjects[Factor],,0,1)*5</f>
        <v>35</v>
      </c>
      <c r="T8162" t="e">
        <f ca="1">SUM(CaseTbl[[#This Row],[DoNotImport-Owners]:[DoNotImport-Subjects]])-(10*CaseTbl[[#This Row],[DoNotImport-GrowthIndex]])</f>
        <v>#REF!</v>
      </c>
      <c r="U8162" t="e">
        <f ca="1">IF(1-_xlfn.PERCENTRANK.INC(CaseTbl[DoNotImport-SumOfFactorsWithoutQueue],CaseTbl[[#This Row],[DoNotImport-SumOfFactorsWithoutQueue]]) &gt;= EscalationPct, TRUE,FALSE)</f>
        <v>#REF!</v>
      </c>
      <c r="V8162" t="e">
        <f ca="1">IF(CaseTbl[[#This Row],[IsEscalated]],_xlfn.XLOOKUP(RAND()-(CaseTbl[[#This Row],[DoNotImport-GrowthIndex]]*0.05),CaseQueues[DistributionAccumulation],CaseQueues[Queue],0,1,1),"")</f>
        <v>#REF!</v>
      </c>
      <c r="W8162" t="e" cm="1">
        <f t="array" aca="1" ref="W8162" ca="1">IF(CaseTbl[[#This Row],[IsEscalated]],_xlfn.XLOOKUP(CaseTbl[[#This Row],[Queue]],CaseQueues[Queue],CaseQueues[Factor]*CaseTbl[[#This Row],[prioritycode]]*20,,0,1),"")</f>
        <v>#REF!</v>
      </c>
      <c r="X8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2" s="26" t="e">
        <f ca="1">IF(CaseTbl[[#This Row],[Created On]]+(CaseTbl[[#This Row],[MinutesOpen]]/1440) &gt;ImportDateTime,"",CaseTbl[[#This Row],[Created On]]+(CaseTbl[[#This Row],[MinutesOpen]]/1440))</f>
        <v>#REF!</v>
      </c>
      <c r="Z8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2" t="e">
        <f ca="1">_xlfn.XLOOKUP(CaseTbl[[#This Row],[customersatisfactioncode]],CustomerSat[Factor],CustomerSat[CustomerSatisfaction],0,1,1)</f>
        <v>#REF!</v>
      </c>
    </row>
    <row r="8163" spans="1:33">
      <c r="A8163">
        <v>18161</v>
      </c>
      <c r="B8163">
        <f>1-ROW()/ROWS(CaseTbl[])</f>
        <v>0.18369999999999997</v>
      </c>
      <c r="C8163" s="21">
        <f t="shared" si="127"/>
        <v>-935945.95769217319</v>
      </c>
      <c r="D8163">
        <f>ROUND(CaseTbl[[#This Row],[DateDiff-Minutes]]/1440,0)</f>
        <v>-650</v>
      </c>
      <c r="E8163" s="26">
        <f>ImportDateTime+(CaseTbl[[#This Row],[DateDiff-Minutes]]/1440)</f>
        <v>44276.745862713768</v>
      </c>
      <c r="F8163" t="e">
        <f ca="1">_xlfn.XLOOKUP(RAND()+(0.1*CaseTbl[[#This Row],[DoNotImport-GrowthIndex]]),#REF!,OwnerTbl[SystemUserSeq],9999,-1,1)</f>
        <v>#REF!</v>
      </c>
      <c r="G8163">
        <f ca="1">_xlfn.XLOOKUP(RAND()*100,AccountTbl[DistributionAccumulation],AccountTbl[AccountSeq],0,1,1)</f>
        <v>0</v>
      </c>
      <c r="H8163">
        <v>1</v>
      </c>
      <c r="I8163" t="str">
        <f ca="1">_xlfn.XLOOKUP(RAND(),CaseSources[DistributionAccumulation],CaseSources[Source],,1,1)</f>
        <v>Email</v>
      </c>
      <c r="J8163" t="str">
        <f ca="1">_xlfn.XLOOKUP(RAND(),CaseTypes[DistributionAccumulation],CaseTypes[Type],,1,1)</f>
        <v>Problem</v>
      </c>
      <c r="K8163">
        <f ca="1">_xlfn.XLOOKUP(RAND(),CasePriorityCodes[DistributionAccumulation],CasePriorityCodes[Factor],,1,1)</f>
        <v>2</v>
      </c>
      <c r="L8163" t="str">
        <f ca="1">_xlfn.XLOOKUP(CaseTbl[[#This Row],[prioritycode]],CasePriorityCodes[Factor],CasePriorityCodes[Priority],,1,1)</f>
        <v>Normal</v>
      </c>
      <c r="M8163" t="e">
        <f ca="1">_xlfn.XLOOKUP((RAND()*100)-(5*CaseTbl[[#This Row],[DoNotImport-GrowthIndex]]),#REF!,ProductTbl[ProductSeq],0,1,1)</f>
        <v>#REF!</v>
      </c>
      <c r="N8163" t="e">
        <f ca="1">_xlfn.XLOOKUP(CaseTbl[[#This Row],[ProductSeq]],ProductTbl[ProductSeq],ProductTbl[Product],0,1,1)</f>
        <v>#REF!</v>
      </c>
      <c r="O8163" t="str">
        <f ca="1">_xlfn.XLOOKUP(RAND(),CaseSubjects[DistributionAccumulation],CaseSubjects[Subject],0,1,1)</f>
        <v>Shipping Question</v>
      </c>
      <c r="P8163" t="e">
        <f ca="1">_xlfn.XLOOKUP(CaseTbl[[#This Row],[SystemUserSeq]],OwnerTbl[SystemUserSeq],OwnerTbl[Factor],0,0,1)*-2</f>
        <v>#REF!</v>
      </c>
      <c r="Q8163">
        <f ca="1">_xlfn.XLOOKUP(CaseTbl[[#This Row],[caseorigincodename]], CaseSources[Source],CaseSources[Factor],0,0,1)*2</f>
        <v>10</v>
      </c>
      <c r="R8163" t="e">
        <f ca="1">_xlfn.XLOOKUP(CaseTbl[[#This Row],[ProductSeq]],ProductTbl[ProductSeq],#REF!,0,1,1)*3</f>
        <v>#REF!</v>
      </c>
      <c r="S8163">
        <f ca="1">_xlfn.XLOOKUP(CaseTbl[[#This Row],[subjectidname]],CaseSubjects[Subject],CaseSubjects[Factor],,0,1)*5</f>
        <v>35</v>
      </c>
      <c r="T8163" t="e">
        <f ca="1">SUM(CaseTbl[[#This Row],[DoNotImport-Owners]:[DoNotImport-Subjects]])-(10*CaseTbl[[#This Row],[DoNotImport-GrowthIndex]])</f>
        <v>#REF!</v>
      </c>
      <c r="U8163" t="e">
        <f ca="1">IF(1-_xlfn.PERCENTRANK.INC(CaseTbl[DoNotImport-SumOfFactorsWithoutQueue],CaseTbl[[#This Row],[DoNotImport-SumOfFactorsWithoutQueue]]) &gt;= EscalationPct, TRUE,FALSE)</f>
        <v>#REF!</v>
      </c>
      <c r="V8163" t="e">
        <f ca="1">IF(CaseTbl[[#This Row],[IsEscalated]],_xlfn.XLOOKUP(RAND()-(CaseTbl[[#This Row],[DoNotImport-GrowthIndex]]*0.05),CaseQueues[DistributionAccumulation],CaseQueues[Queue],0,1,1),"")</f>
        <v>#REF!</v>
      </c>
      <c r="W8163" t="e" cm="1">
        <f t="array" aca="1" ref="W8163" ca="1">IF(CaseTbl[[#This Row],[IsEscalated]],_xlfn.XLOOKUP(CaseTbl[[#This Row],[Queue]],CaseQueues[Queue],CaseQueues[Factor]*CaseTbl[[#This Row],[prioritycode]]*20,,0,1),"")</f>
        <v>#REF!</v>
      </c>
      <c r="X8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3" s="26" t="e">
        <f ca="1">IF(CaseTbl[[#This Row],[Created On]]+(CaseTbl[[#This Row],[MinutesOpen]]/1440) &gt;ImportDateTime,"",CaseTbl[[#This Row],[Created On]]+(CaseTbl[[#This Row],[MinutesOpen]]/1440))</f>
        <v>#REF!</v>
      </c>
      <c r="Z8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3" t="e">
        <f ca="1">_xlfn.XLOOKUP(CaseTbl[[#This Row],[customersatisfactioncode]],CustomerSat[Factor],CustomerSat[CustomerSatisfaction],0,1,1)</f>
        <v>#REF!</v>
      </c>
    </row>
    <row r="8164" spans="1:33">
      <c r="A8164">
        <v>18162</v>
      </c>
      <c r="B8164">
        <f>1-ROW()/ROWS(CaseTbl[])</f>
        <v>0.18359999999999999</v>
      </c>
      <c r="C8164" s="21">
        <f t="shared" si="127"/>
        <v>-936101.44384601933</v>
      </c>
      <c r="D8164">
        <f>ROUND(CaseTbl[[#This Row],[DateDiff-Minutes]]/1440,0)</f>
        <v>-650</v>
      </c>
      <c r="E8164" s="26">
        <f>ImportDateTime+(CaseTbl[[#This Row],[DateDiff-Minutes]]/1440)</f>
        <v>44276.637886218043</v>
      </c>
      <c r="F8164" t="e">
        <f ca="1">_xlfn.XLOOKUP(RAND()+(0.1*CaseTbl[[#This Row],[DoNotImport-GrowthIndex]]),#REF!,OwnerTbl[SystemUserSeq],9999,-1,1)</f>
        <v>#REF!</v>
      </c>
      <c r="G8164">
        <f ca="1">_xlfn.XLOOKUP(RAND()*100,AccountTbl[DistributionAccumulation],AccountTbl[AccountSeq],0,1,1)</f>
        <v>0</v>
      </c>
      <c r="H8164">
        <v>1</v>
      </c>
      <c r="I8164" t="str">
        <f ca="1">_xlfn.XLOOKUP(RAND(),CaseSources[DistributionAccumulation],CaseSources[Source],,1,1)</f>
        <v>Phone</v>
      </c>
      <c r="J8164" t="str">
        <f ca="1">_xlfn.XLOOKUP(RAND(),CaseTypes[DistributionAccumulation],CaseTypes[Type],,1,1)</f>
        <v>Problem</v>
      </c>
      <c r="K8164">
        <f ca="1">_xlfn.XLOOKUP(RAND(),CasePriorityCodes[DistributionAccumulation],CasePriorityCodes[Factor],,1,1)</f>
        <v>3</v>
      </c>
      <c r="L8164" t="str">
        <f ca="1">_xlfn.XLOOKUP(CaseTbl[[#This Row],[prioritycode]],CasePriorityCodes[Factor],CasePriorityCodes[Priority],,1,1)</f>
        <v>High</v>
      </c>
      <c r="M8164" t="e">
        <f ca="1">_xlfn.XLOOKUP((RAND()*100)-(5*CaseTbl[[#This Row],[DoNotImport-GrowthIndex]]),#REF!,ProductTbl[ProductSeq],0,1,1)</f>
        <v>#REF!</v>
      </c>
      <c r="N8164" t="e">
        <f ca="1">_xlfn.XLOOKUP(CaseTbl[[#This Row],[ProductSeq]],ProductTbl[ProductSeq],ProductTbl[Product],0,1,1)</f>
        <v>#REF!</v>
      </c>
      <c r="O8164" t="str">
        <f ca="1">_xlfn.XLOOKUP(RAND(),CaseSubjects[DistributionAccumulation],CaseSubjects[Subject],0,1,1)</f>
        <v>Account Set-up</v>
      </c>
      <c r="P8164" t="e">
        <f ca="1">_xlfn.XLOOKUP(CaseTbl[[#This Row],[SystemUserSeq]],OwnerTbl[SystemUserSeq],OwnerTbl[Factor],0,0,1)*-2</f>
        <v>#REF!</v>
      </c>
      <c r="Q8164">
        <f ca="1">_xlfn.XLOOKUP(CaseTbl[[#This Row],[caseorigincodename]], CaseSources[Source],CaseSources[Factor],0,0,1)*2</f>
        <v>18</v>
      </c>
      <c r="R8164" t="e">
        <f ca="1">_xlfn.XLOOKUP(CaseTbl[[#This Row],[ProductSeq]],ProductTbl[ProductSeq],#REF!,0,1,1)*3</f>
        <v>#REF!</v>
      </c>
      <c r="S8164">
        <f ca="1">_xlfn.XLOOKUP(CaseTbl[[#This Row],[subjectidname]],CaseSubjects[Subject],CaseSubjects[Factor],,0,1)*5</f>
        <v>25</v>
      </c>
      <c r="T8164" t="e">
        <f ca="1">SUM(CaseTbl[[#This Row],[DoNotImport-Owners]:[DoNotImport-Subjects]])-(10*CaseTbl[[#This Row],[DoNotImport-GrowthIndex]])</f>
        <v>#REF!</v>
      </c>
      <c r="U8164" t="e">
        <f ca="1">IF(1-_xlfn.PERCENTRANK.INC(CaseTbl[DoNotImport-SumOfFactorsWithoutQueue],CaseTbl[[#This Row],[DoNotImport-SumOfFactorsWithoutQueue]]) &gt;= EscalationPct, TRUE,FALSE)</f>
        <v>#REF!</v>
      </c>
      <c r="V8164" t="e">
        <f ca="1">IF(CaseTbl[[#This Row],[IsEscalated]],_xlfn.XLOOKUP(RAND()-(CaseTbl[[#This Row],[DoNotImport-GrowthIndex]]*0.05),CaseQueues[DistributionAccumulation],CaseQueues[Queue],0,1,1),"")</f>
        <v>#REF!</v>
      </c>
      <c r="W8164" t="e" cm="1">
        <f t="array" aca="1" ref="W8164" ca="1">IF(CaseTbl[[#This Row],[IsEscalated]],_xlfn.XLOOKUP(CaseTbl[[#This Row],[Queue]],CaseQueues[Queue],CaseQueues[Factor]*CaseTbl[[#This Row],[prioritycode]]*20,,0,1),"")</f>
        <v>#REF!</v>
      </c>
      <c r="X8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4" s="26" t="e">
        <f ca="1">IF(CaseTbl[[#This Row],[Created On]]+(CaseTbl[[#This Row],[MinutesOpen]]/1440) &gt;ImportDateTime,"",CaseTbl[[#This Row],[Created On]]+(CaseTbl[[#This Row],[MinutesOpen]]/1440))</f>
        <v>#REF!</v>
      </c>
      <c r="Z8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4" t="e">
        <f ca="1">_xlfn.XLOOKUP(CaseTbl[[#This Row],[customersatisfactioncode]],CustomerSat[Factor],CustomerSat[CustomerSatisfaction],0,1,1)</f>
        <v>#REF!</v>
      </c>
    </row>
    <row r="8165" spans="1:33">
      <c r="A8165">
        <v>18163</v>
      </c>
      <c r="B8165">
        <f>1-ROW()/ROWS(CaseTbl[])</f>
        <v>0.1835</v>
      </c>
      <c r="C8165" s="21">
        <f t="shared" si="127"/>
        <v>-936256.93999986548</v>
      </c>
      <c r="D8165">
        <f>ROUND(CaseTbl[[#This Row],[DateDiff-Minutes]]/1440,0)</f>
        <v>-650</v>
      </c>
      <c r="E8165" s="26">
        <f>ImportDateTime+(CaseTbl[[#This Row],[DateDiff-Minutes]]/1440)</f>
        <v>44276.529902777875</v>
      </c>
      <c r="F8165" t="e">
        <f ca="1">_xlfn.XLOOKUP(RAND()+(0.1*CaseTbl[[#This Row],[DoNotImport-GrowthIndex]]),#REF!,OwnerTbl[SystemUserSeq],9999,-1,1)</f>
        <v>#REF!</v>
      </c>
      <c r="G8165">
        <f ca="1">_xlfn.XLOOKUP(RAND()*100,AccountTbl[DistributionAccumulation],AccountTbl[AccountSeq],0,1,1)</f>
        <v>0</v>
      </c>
      <c r="H8165">
        <v>1</v>
      </c>
      <c r="I8165" t="str">
        <f ca="1">_xlfn.XLOOKUP(RAND(),CaseSources[DistributionAccumulation],CaseSources[Source],,1,1)</f>
        <v>Web</v>
      </c>
      <c r="J8165" t="str">
        <f ca="1">_xlfn.XLOOKUP(RAND(),CaseTypes[DistributionAccumulation],CaseTypes[Type],,1,1)</f>
        <v>Question</v>
      </c>
      <c r="K8165">
        <f ca="1">_xlfn.XLOOKUP(RAND(),CasePriorityCodes[DistributionAccumulation],CasePriorityCodes[Factor],,1,1)</f>
        <v>2</v>
      </c>
      <c r="L8165" t="str">
        <f ca="1">_xlfn.XLOOKUP(CaseTbl[[#This Row],[prioritycode]],CasePriorityCodes[Factor],CasePriorityCodes[Priority],,1,1)</f>
        <v>Normal</v>
      </c>
      <c r="M8165" t="e">
        <f ca="1">_xlfn.XLOOKUP((RAND()*100)-(5*CaseTbl[[#This Row],[DoNotImport-GrowthIndex]]),#REF!,ProductTbl[ProductSeq],0,1,1)</f>
        <v>#REF!</v>
      </c>
      <c r="N8165" t="e">
        <f ca="1">_xlfn.XLOOKUP(CaseTbl[[#This Row],[ProductSeq]],ProductTbl[ProductSeq],ProductTbl[Product],0,1,1)</f>
        <v>#REF!</v>
      </c>
      <c r="O8165" t="str">
        <f ca="1">_xlfn.XLOOKUP(RAND(),CaseSubjects[DistributionAccumulation],CaseSubjects[Subject],0,1,1)</f>
        <v>Returns</v>
      </c>
      <c r="P8165" t="e">
        <f ca="1">_xlfn.XLOOKUP(CaseTbl[[#This Row],[SystemUserSeq]],OwnerTbl[SystemUserSeq],OwnerTbl[Factor],0,0,1)*-2</f>
        <v>#REF!</v>
      </c>
      <c r="Q8165">
        <f ca="1">_xlfn.XLOOKUP(CaseTbl[[#This Row],[caseorigincodename]], CaseSources[Source],CaseSources[Factor],0,0,1)*2</f>
        <v>18</v>
      </c>
      <c r="R8165" t="e">
        <f ca="1">_xlfn.XLOOKUP(CaseTbl[[#This Row],[ProductSeq]],ProductTbl[ProductSeq],#REF!,0,1,1)*3</f>
        <v>#REF!</v>
      </c>
      <c r="S8165">
        <f ca="1">_xlfn.XLOOKUP(CaseTbl[[#This Row],[subjectidname]],CaseSubjects[Subject],CaseSubjects[Factor],,0,1)*5</f>
        <v>25</v>
      </c>
      <c r="T8165" t="e">
        <f ca="1">SUM(CaseTbl[[#This Row],[DoNotImport-Owners]:[DoNotImport-Subjects]])-(10*CaseTbl[[#This Row],[DoNotImport-GrowthIndex]])</f>
        <v>#REF!</v>
      </c>
      <c r="U8165" t="e">
        <f ca="1">IF(1-_xlfn.PERCENTRANK.INC(CaseTbl[DoNotImport-SumOfFactorsWithoutQueue],CaseTbl[[#This Row],[DoNotImport-SumOfFactorsWithoutQueue]]) &gt;= EscalationPct, TRUE,FALSE)</f>
        <v>#REF!</v>
      </c>
      <c r="V8165" t="e">
        <f ca="1">IF(CaseTbl[[#This Row],[IsEscalated]],_xlfn.XLOOKUP(RAND()-(CaseTbl[[#This Row],[DoNotImport-GrowthIndex]]*0.05),CaseQueues[DistributionAccumulation],CaseQueues[Queue],0,1,1),"")</f>
        <v>#REF!</v>
      </c>
      <c r="W8165" t="e" cm="1">
        <f t="array" aca="1" ref="W8165" ca="1">IF(CaseTbl[[#This Row],[IsEscalated]],_xlfn.XLOOKUP(CaseTbl[[#This Row],[Queue]],CaseQueues[Queue],CaseQueues[Factor]*CaseTbl[[#This Row],[prioritycode]]*20,,0,1),"")</f>
        <v>#REF!</v>
      </c>
      <c r="X8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5" s="26" t="e">
        <f ca="1">IF(CaseTbl[[#This Row],[Created On]]+(CaseTbl[[#This Row],[MinutesOpen]]/1440) &gt;ImportDateTime,"",CaseTbl[[#This Row],[Created On]]+(CaseTbl[[#This Row],[MinutesOpen]]/1440))</f>
        <v>#REF!</v>
      </c>
      <c r="Z8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5" t="e">
        <f ca="1">_xlfn.XLOOKUP(CaseTbl[[#This Row],[customersatisfactioncode]],CustomerSat[Factor],CustomerSat[CustomerSatisfaction],0,1,1)</f>
        <v>#REF!</v>
      </c>
    </row>
    <row r="8166" spans="1:33">
      <c r="A8166">
        <v>18164</v>
      </c>
      <c r="B8166">
        <f>1-ROW()/ROWS(CaseTbl[])</f>
        <v>0.18340000000000001</v>
      </c>
      <c r="C8166" s="21">
        <f t="shared" si="127"/>
        <v>-936412.44615371164</v>
      </c>
      <c r="D8166">
        <f>ROUND(CaseTbl[[#This Row],[DateDiff-Minutes]]/1440,0)</f>
        <v>-650</v>
      </c>
      <c r="E8166" s="26">
        <f>ImportDateTime+(CaseTbl[[#This Row],[DateDiff-Minutes]]/1440)</f>
        <v>44276.421912393256</v>
      </c>
      <c r="F8166" t="e">
        <f ca="1">_xlfn.XLOOKUP(RAND()+(0.1*CaseTbl[[#This Row],[DoNotImport-GrowthIndex]]),#REF!,OwnerTbl[SystemUserSeq],9999,-1,1)</f>
        <v>#REF!</v>
      </c>
      <c r="G8166">
        <f ca="1">_xlfn.XLOOKUP(RAND()*100,AccountTbl[DistributionAccumulation],AccountTbl[AccountSeq],0,1,1)</f>
        <v>0</v>
      </c>
      <c r="H8166">
        <v>1</v>
      </c>
      <c r="I8166" t="str">
        <f ca="1">_xlfn.XLOOKUP(RAND(),CaseSources[DistributionAccumulation],CaseSources[Source],,1,1)</f>
        <v>Web</v>
      </c>
      <c r="J8166" t="str">
        <f ca="1">_xlfn.XLOOKUP(RAND(),CaseTypes[DistributionAccumulation],CaseTypes[Type],,1,1)</f>
        <v>Problem</v>
      </c>
      <c r="K8166">
        <f ca="1">_xlfn.XLOOKUP(RAND(),CasePriorityCodes[DistributionAccumulation],CasePriorityCodes[Factor],,1,1)</f>
        <v>3</v>
      </c>
      <c r="L8166" t="str">
        <f ca="1">_xlfn.XLOOKUP(CaseTbl[[#This Row],[prioritycode]],CasePriorityCodes[Factor],CasePriorityCodes[Priority],,1,1)</f>
        <v>High</v>
      </c>
      <c r="M8166" t="e">
        <f ca="1">_xlfn.XLOOKUP((RAND()*100)-(5*CaseTbl[[#This Row],[DoNotImport-GrowthIndex]]),#REF!,ProductTbl[ProductSeq],0,1,1)</f>
        <v>#REF!</v>
      </c>
      <c r="N8166" t="e">
        <f ca="1">_xlfn.XLOOKUP(CaseTbl[[#This Row],[ProductSeq]],ProductTbl[ProductSeq],ProductTbl[Product],0,1,1)</f>
        <v>#REF!</v>
      </c>
      <c r="O8166" t="str">
        <f ca="1">_xlfn.XLOOKUP(RAND(),CaseSubjects[DistributionAccumulation],CaseSubjects[Subject],0,1,1)</f>
        <v>General</v>
      </c>
      <c r="P8166" t="e">
        <f ca="1">_xlfn.XLOOKUP(CaseTbl[[#This Row],[SystemUserSeq]],OwnerTbl[SystemUserSeq],OwnerTbl[Factor],0,0,1)*-2</f>
        <v>#REF!</v>
      </c>
      <c r="Q8166">
        <f ca="1">_xlfn.XLOOKUP(CaseTbl[[#This Row],[caseorigincodename]], CaseSources[Source],CaseSources[Factor],0,0,1)*2</f>
        <v>18</v>
      </c>
      <c r="R8166" t="e">
        <f ca="1">_xlfn.XLOOKUP(CaseTbl[[#This Row],[ProductSeq]],ProductTbl[ProductSeq],#REF!,0,1,1)*3</f>
        <v>#REF!</v>
      </c>
      <c r="S8166">
        <f ca="1">_xlfn.XLOOKUP(CaseTbl[[#This Row],[subjectidname]],CaseSubjects[Subject],CaseSubjects[Factor],,0,1)*5</f>
        <v>35</v>
      </c>
      <c r="T8166" t="e">
        <f ca="1">SUM(CaseTbl[[#This Row],[DoNotImport-Owners]:[DoNotImport-Subjects]])-(10*CaseTbl[[#This Row],[DoNotImport-GrowthIndex]])</f>
        <v>#REF!</v>
      </c>
      <c r="U8166" t="e">
        <f ca="1">IF(1-_xlfn.PERCENTRANK.INC(CaseTbl[DoNotImport-SumOfFactorsWithoutQueue],CaseTbl[[#This Row],[DoNotImport-SumOfFactorsWithoutQueue]]) &gt;= EscalationPct, TRUE,FALSE)</f>
        <v>#REF!</v>
      </c>
      <c r="V8166" t="e">
        <f ca="1">IF(CaseTbl[[#This Row],[IsEscalated]],_xlfn.XLOOKUP(RAND()-(CaseTbl[[#This Row],[DoNotImport-GrowthIndex]]*0.05),CaseQueues[DistributionAccumulation],CaseQueues[Queue],0,1,1),"")</f>
        <v>#REF!</v>
      </c>
      <c r="W8166" t="e" cm="1">
        <f t="array" aca="1" ref="W8166" ca="1">IF(CaseTbl[[#This Row],[IsEscalated]],_xlfn.XLOOKUP(CaseTbl[[#This Row],[Queue]],CaseQueues[Queue],CaseQueues[Factor]*CaseTbl[[#This Row],[prioritycode]]*20,,0,1),"")</f>
        <v>#REF!</v>
      </c>
      <c r="X8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6" s="26" t="e">
        <f ca="1">IF(CaseTbl[[#This Row],[Created On]]+(CaseTbl[[#This Row],[MinutesOpen]]/1440) &gt;ImportDateTime,"",CaseTbl[[#This Row],[Created On]]+(CaseTbl[[#This Row],[MinutesOpen]]/1440))</f>
        <v>#REF!</v>
      </c>
      <c r="Z8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6" t="e">
        <f ca="1">_xlfn.XLOOKUP(CaseTbl[[#This Row],[customersatisfactioncode]],CustomerSat[Factor],CustomerSat[CustomerSatisfaction],0,1,1)</f>
        <v>#REF!</v>
      </c>
    </row>
    <row r="8167" spans="1:33">
      <c r="A8167">
        <v>18165</v>
      </c>
      <c r="B8167">
        <f>1-ROW()/ROWS(CaseTbl[])</f>
        <v>0.18330000000000002</v>
      </c>
      <c r="C8167" s="21">
        <f t="shared" si="127"/>
        <v>-936567.96230755781</v>
      </c>
      <c r="D8167">
        <f>ROUND(CaseTbl[[#This Row],[DateDiff-Minutes]]/1440,0)</f>
        <v>-650</v>
      </c>
      <c r="E8167" s="26">
        <f>ImportDateTime+(CaseTbl[[#This Row],[DateDiff-Minutes]]/1440)</f>
        <v>44276.313915064202</v>
      </c>
      <c r="F8167" t="e">
        <f ca="1">_xlfn.XLOOKUP(RAND()+(0.1*CaseTbl[[#This Row],[DoNotImport-GrowthIndex]]),#REF!,OwnerTbl[SystemUserSeq],9999,-1,1)</f>
        <v>#REF!</v>
      </c>
      <c r="G8167">
        <f ca="1">_xlfn.XLOOKUP(RAND()*100,AccountTbl[DistributionAccumulation],AccountTbl[AccountSeq],0,1,1)</f>
        <v>0</v>
      </c>
      <c r="H8167">
        <v>1</v>
      </c>
      <c r="I8167" t="str">
        <f ca="1">_xlfn.XLOOKUP(RAND(),CaseSources[DistributionAccumulation],CaseSources[Source],,1,1)</f>
        <v>Email</v>
      </c>
      <c r="J8167" t="str">
        <f ca="1">_xlfn.XLOOKUP(RAND(),CaseTypes[DistributionAccumulation],CaseTypes[Type],,1,1)</f>
        <v>Problem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 t="e">
        <f ca="1">_xlfn.XLOOKUP((RAND()*100)-(5*CaseTbl[[#This Row],[DoNotImport-GrowthIndex]]),#REF!,ProductTbl[ProductSeq],0,1,1)</f>
        <v>#REF!</v>
      </c>
      <c r="N8167" t="e">
        <f ca="1">_xlfn.XLOOKUP(CaseTbl[[#This Row],[ProductSeq]],ProductTbl[ProductSeq],ProductTbl[Product],0,1,1)</f>
        <v>#REF!</v>
      </c>
      <c r="O8167" t="str">
        <f ca="1">_xlfn.XLOOKUP(RAND(),CaseSubjects[DistributionAccumulation],CaseSubjects[Subject],0,1,1)</f>
        <v>General</v>
      </c>
      <c r="P8167" t="e">
        <f ca="1">_xlfn.XLOOKUP(CaseTbl[[#This Row],[SystemUserSeq]],OwnerTbl[SystemUserSeq],OwnerTbl[Factor],0,0,1)*-2</f>
        <v>#REF!</v>
      </c>
      <c r="Q8167">
        <f ca="1">_xlfn.XLOOKUP(CaseTbl[[#This Row],[caseorigincodename]], CaseSources[Source],CaseSources[Factor],0,0,1)*2</f>
        <v>10</v>
      </c>
      <c r="R8167" t="e">
        <f ca="1">_xlfn.XLOOKUP(CaseTbl[[#This Row],[ProductSeq]],ProductTbl[ProductSeq],#REF!,0,1,1)*3</f>
        <v>#REF!</v>
      </c>
      <c r="S8167">
        <f ca="1">_xlfn.XLOOKUP(CaseTbl[[#This Row],[subjectidname]],CaseSubjects[Subject],CaseSubjects[Factor],,0,1)*5</f>
        <v>35</v>
      </c>
      <c r="T8167" t="e">
        <f ca="1">SUM(CaseTbl[[#This Row],[DoNotImport-Owners]:[DoNotImport-Subjects]])-(10*CaseTbl[[#This Row],[DoNotImport-GrowthIndex]])</f>
        <v>#REF!</v>
      </c>
      <c r="U8167" t="e">
        <f ca="1">IF(1-_xlfn.PERCENTRANK.INC(CaseTbl[DoNotImport-SumOfFactorsWithoutQueue],CaseTbl[[#This Row],[DoNotImport-SumOfFactorsWithoutQueue]]) &gt;= EscalationPct, TRUE,FALSE)</f>
        <v>#REF!</v>
      </c>
      <c r="V8167" t="e">
        <f ca="1">IF(CaseTbl[[#This Row],[IsEscalated]],_xlfn.XLOOKUP(RAND()-(CaseTbl[[#This Row],[DoNotImport-GrowthIndex]]*0.05),CaseQueues[DistributionAccumulation],CaseQueues[Queue],0,1,1),"")</f>
        <v>#REF!</v>
      </c>
      <c r="W8167" t="e" cm="1">
        <f t="array" aca="1" ref="W8167" ca="1">IF(CaseTbl[[#This Row],[IsEscalated]],_xlfn.XLOOKUP(CaseTbl[[#This Row],[Queue]],CaseQueues[Queue],CaseQueues[Factor]*CaseTbl[[#This Row],[prioritycode]]*20,,0,1),"")</f>
        <v>#REF!</v>
      </c>
      <c r="X8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7" s="26" t="e">
        <f ca="1">IF(CaseTbl[[#This Row],[Created On]]+(CaseTbl[[#This Row],[MinutesOpen]]/1440) &gt;ImportDateTime,"",CaseTbl[[#This Row],[Created On]]+(CaseTbl[[#This Row],[MinutesOpen]]/1440))</f>
        <v>#REF!</v>
      </c>
      <c r="Z8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7" t="e">
        <f ca="1">_xlfn.XLOOKUP(CaseTbl[[#This Row],[customersatisfactioncode]],CustomerSat[Factor],CustomerSat[CustomerSatisfaction],0,1,1)</f>
        <v>#REF!</v>
      </c>
    </row>
    <row r="8168" spans="1:33">
      <c r="A8168">
        <v>18166</v>
      </c>
      <c r="B8168">
        <f>1-ROW()/ROWS(CaseTbl[])</f>
        <v>0.18320000000000003</v>
      </c>
      <c r="C8168" s="21">
        <f t="shared" si="127"/>
        <v>-936723.48846140399</v>
      </c>
      <c r="D8168">
        <f>ROUND(CaseTbl[[#This Row],[DateDiff-Minutes]]/1440,0)</f>
        <v>-651</v>
      </c>
      <c r="E8168" s="26">
        <f>ImportDateTime+(CaseTbl[[#This Row],[DateDiff-Minutes]]/1440)</f>
        <v>44276.205910790697</v>
      </c>
      <c r="F8168" t="e">
        <f ca="1">_xlfn.XLOOKUP(RAND()+(0.1*CaseTbl[[#This Row],[DoNotImport-GrowthIndex]]),#REF!,OwnerTbl[SystemUserSeq],9999,-1,1)</f>
        <v>#REF!</v>
      </c>
      <c r="G8168">
        <f ca="1">_xlfn.XLOOKUP(RAND()*100,AccountTbl[DistributionAccumulation],AccountTbl[AccountSeq],0,1,1)</f>
        <v>0</v>
      </c>
      <c r="H8168">
        <v>1</v>
      </c>
      <c r="I8168" t="str">
        <f ca="1">_xlfn.XLOOKUP(RAND(),CaseSources[DistributionAccumulation],CaseSources[Source],,1,1)</f>
        <v>Web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2</v>
      </c>
      <c r="L8168" t="str">
        <f ca="1">_xlfn.XLOOKUP(CaseTbl[[#This Row],[prioritycode]],CasePriorityCodes[Factor],CasePriorityCodes[Priority],,1,1)</f>
        <v>Normal</v>
      </c>
      <c r="M8168" t="e">
        <f ca="1">_xlfn.XLOOKUP((RAND()*100)-(5*CaseTbl[[#This Row],[DoNotImport-GrowthIndex]]),#REF!,ProductTbl[ProductSeq],0,1,1)</f>
        <v>#REF!</v>
      </c>
      <c r="N8168" t="e">
        <f ca="1">_xlfn.XLOOKUP(CaseTbl[[#This Row],[ProductSeq]],ProductTbl[ProductSeq],ProductTbl[Product],0,1,1)</f>
        <v>#REF!</v>
      </c>
      <c r="O8168" t="str">
        <f ca="1">_xlfn.XLOOKUP(RAND(),CaseSubjects[DistributionAccumulation],CaseSubjects[Subject],0,1,1)</f>
        <v>Shipping Question</v>
      </c>
      <c r="P8168" t="e">
        <f ca="1">_xlfn.XLOOKUP(CaseTbl[[#This Row],[SystemUserSeq]],OwnerTbl[SystemUserSeq],OwnerTbl[Factor],0,0,1)*-2</f>
        <v>#REF!</v>
      </c>
      <c r="Q8168">
        <f ca="1">_xlfn.XLOOKUP(CaseTbl[[#This Row],[caseorigincodename]], CaseSources[Source],CaseSources[Factor],0,0,1)*2</f>
        <v>18</v>
      </c>
      <c r="R8168" t="e">
        <f ca="1">_xlfn.XLOOKUP(CaseTbl[[#This Row],[ProductSeq]],ProductTbl[ProductSeq],#REF!,0,1,1)*3</f>
        <v>#REF!</v>
      </c>
      <c r="S8168">
        <f ca="1">_xlfn.XLOOKUP(CaseTbl[[#This Row],[subjectidname]],CaseSubjects[Subject],CaseSubjects[Factor],,0,1)*5</f>
        <v>35</v>
      </c>
      <c r="T8168" t="e">
        <f ca="1">SUM(CaseTbl[[#This Row],[DoNotImport-Owners]:[DoNotImport-Subjects]])-(10*CaseTbl[[#This Row],[DoNotImport-GrowthIndex]])</f>
        <v>#REF!</v>
      </c>
      <c r="U8168" t="e">
        <f ca="1">IF(1-_xlfn.PERCENTRANK.INC(CaseTbl[DoNotImport-SumOfFactorsWithoutQueue],CaseTbl[[#This Row],[DoNotImport-SumOfFactorsWithoutQueue]]) &gt;= EscalationPct, TRUE,FALSE)</f>
        <v>#REF!</v>
      </c>
      <c r="V8168" t="e">
        <f ca="1">IF(CaseTbl[[#This Row],[IsEscalated]],_xlfn.XLOOKUP(RAND()-(CaseTbl[[#This Row],[DoNotImport-GrowthIndex]]*0.05),CaseQueues[DistributionAccumulation],CaseQueues[Queue],0,1,1),"")</f>
        <v>#REF!</v>
      </c>
      <c r="W8168" t="e" cm="1">
        <f t="array" aca="1" ref="W8168" ca="1">IF(CaseTbl[[#This Row],[IsEscalated]],_xlfn.XLOOKUP(CaseTbl[[#This Row],[Queue]],CaseQueues[Queue],CaseQueues[Factor]*CaseTbl[[#This Row],[prioritycode]]*20,,0,1),"")</f>
        <v>#REF!</v>
      </c>
      <c r="X8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8" s="26" t="e">
        <f ca="1">IF(CaseTbl[[#This Row],[Created On]]+(CaseTbl[[#This Row],[MinutesOpen]]/1440) &gt;ImportDateTime,"",CaseTbl[[#This Row],[Created On]]+(CaseTbl[[#This Row],[MinutesOpen]]/1440))</f>
        <v>#REF!</v>
      </c>
      <c r="Z8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8" t="e">
        <f ca="1">_xlfn.XLOOKUP(CaseTbl[[#This Row],[customersatisfactioncode]],CustomerSat[Factor],CustomerSat[CustomerSatisfaction],0,1,1)</f>
        <v>#REF!</v>
      </c>
    </row>
    <row r="8169" spans="1:33">
      <c r="A8169">
        <v>18167</v>
      </c>
      <c r="B8169">
        <f>1-ROW()/ROWS(CaseTbl[])</f>
        <v>0.18310000000000004</v>
      </c>
      <c r="C8169" s="21">
        <f t="shared" si="127"/>
        <v>-936879.02461525006</v>
      </c>
      <c r="D8169">
        <f>ROUND(CaseTbl[[#This Row],[DateDiff-Minutes]]/1440,0)</f>
        <v>-651</v>
      </c>
      <c r="E8169" s="26">
        <f>ImportDateTime+(CaseTbl[[#This Row],[DateDiff-Minutes]]/1440)</f>
        <v>44276.097899572742</v>
      </c>
      <c r="F8169" t="e">
        <f ca="1">_xlfn.XLOOKUP(RAND()+(0.1*CaseTbl[[#This Row],[DoNotImport-GrowthIndex]]),#REF!,OwnerTbl[SystemUserSeq],9999,-1,1)</f>
        <v>#REF!</v>
      </c>
      <c r="G8169">
        <f ca="1">_xlfn.XLOOKUP(RAND()*100,AccountTbl[DistributionAccumulation],AccountTbl[AccountSeq],0,1,1)</f>
        <v>0</v>
      </c>
      <c r="H8169">
        <v>1</v>
      </c>
      <c r="I8169" t="str">
        <f ca="1">_xlfn.XLOOKUP(RAND(),CaseSources[DistributionAccumulation],CaseSources[Source],,1,1)</f>
        <v>Facebook</v>
      </c>
      <c r="J8169" t="str">
        <f ca="1">_xlfn.XLOOKUP(RAND(),CaseTypes[DistributionAccumulation],CaseTypes[Type],,1,1)</f>
        <v>Question</v>
      </c>
      <c r="K8169">
        <f ca="1">_xlfn.XLOOKUP(RAND(),CasePriorityCodes[DistributionAccumulation],CasePriorityCodes[Factor],,1,1)</f>
        <v>2</v>
      </c>
      <c r="L8169" t="str">
        <f ca="1">_xlfn.XLOOKUP(CaseTbl[[#This Row],[prioritycode]],CasePriorityCodes[Factor],CasePriorityCodes[Priority],,1,1)</f>
        <v>Normal</v>
      </c>
      <c r="M8169" t="e">
        <f ca="1">_xlfn.XLOOKUP((RAND()*100)-(5*CaseTbl[[#This Row],[DoNotImport-GrowthIndex]]),#REF!,ProductTbl[ProductSeq],0,1,1)</f>
        <v>#REF!</v>
      </c>
      <c r="N8169" t="e">
        <f ca="1">_xlfn.XLOOKUP(CaseTbl[[#This Row],[ProductSeq]],ProductTbl[ProductSeq],ProductTbl[Product],0,1,1)</f>
        <v>#REF!</v>
      </c>
      <c r="O8169" t="str">
        <f ca="1">_xlfn.XLOOKUP(RAND(),CaseSubjects[DistributionAccumulation],CaseSubjects[Subject],0,1,1)</f>
        <v>Shipping Question</v>
      </c>
      <c r="P8169" t="e">
        <f ca="1">_xlfn.XLOOKUP(CaseTbl[[#This Row],[SystemUserSeq]],OwnerTbl[SystemUserSeq],OwnerTbl[Factor],0,0,1)*-2</f>
        <v>#REF!</v>
      </c>
      <c r="Q8169">
        <f ca="1">_xlfn.XLOOKUP(CaseTbl[[#This Row],[caseorigincodename]], CaseSources[Source],CaseSources[Factor],0,0,1)*2</f>
        <v>6</v>
      </c>
      <c r="R8169" t="e">
        <f ca="1">_xlfn.XLOOKUP(CaseTbl[[#This Row],[ProductSeq]],ProductTbl[ProductSeq],#REF!,0,1,1)*3</f>
        <v>#REF!</v>
      </c>
      <c r="S8169">
        <f ca="1">_xlfn.XLOOKUP(CaseTbl[[#This Row],[subjectidname]],CaseSubjects[Subject],CaseSubjects[Factor],,0,1)*5</f>
        <v>35</v>
      </c>
      <c r="T8169" t="e">
        <f ca="1">SUM(CaseTbl[[#This Row],[DoNotImport-Owners]:[DoNotImport-Subjects]])-(10*CaseTbl[[#This Row],[DoNotImport-GrowthIndex]])</f>
        <v>#REF!</v>
      </c>
      <c r="U8169" t="e">
        <f ca="1">IF(1-_xlfn.PERCENTRANK.INC(CaseTbl[DoNotImport-SumOfFactorsWithoutQueue],CaseTbl[[#This Row],[DoNotImport-SumOfFactorsWithoutQueue]]) &gt;= EscalationPct, TRUE,FALSE)</f>
        <v>#REF!</v>
      </c>
      <c r="V8169" t="e">
        <f ca="1">IF(CaseTbl[[#This Row],[IsEscalated]],_xlfn.XLOOKUP(RAND()-(CaseTbl[[#This Row],[DoNotImport-GrowthIndex]]*0.05),CaseQueues[DistributionAccumulation],CaseQueues[Queue],0,1,1),"")</f>
        <v>#REF!</v>
      </c>
      <c r="W8169" t="e" cm="1">
        <f t="array" aca="1" ref="W8169" ca="1">IF(CaseTbl[[#This Row],[IsEscalated]],_xlfn.XLOOKUP(CaseTbl[[#This Row],[Queue]],CaseQueues[Queue],CaseQueues[Factor]*CaseTbl[[#This Row],[prioritycode]]*20,,0,1),"")</f>
        <v>#REF!</v>
      </c>
      <c r="X8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9" s="26" t="e">
        <f ca="1">IF(CaseTbl[[#This Row],[Created On]]+(CaseTbl[[#This Row],[MinutesOpen]]/1440) &gt;ImportDateTime,"",CaseTbl[[#This Row],[Created On]]+(CaseTbl[[#This Row],[MinutesOpen]]/1440))</f>
        <v>#REF!</v>
      </c>
      <c r="Z8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9" t="e">
        <f ca="1">_xlfn.XLOOKUP(CaseTbl[[#This Row],[customersatisfactioncode]],CustomerSat[Factor],CustomerSat[CustomerSatisfaction],0,1,1)</f>
        <v>#REF!</v>
      </c>
    </row>
    <row r="8170" spans="1:33">
      <c r="A8170">
        <v>18168</v>
      </c>
      <c r="B8170">
        <f>1-ROW()/ROWS(CaseTbl[])</f>
        <v>0.18300000000000005</v>
      </c>
      <c r="C8170" s="21">
        <f t="shared" si="127"/>
        <v>-937034.57076909614</v>
      </c>
      <c r="D8170">
        <f>ROUND(CaseTbl[[#This Row],[DateDiff-Minutes]]/1440,0)</f>
        <v>-651</v>
      </c>
      <c r="E8170" s="26">
        <f>ImportDateTime+(CaseTbl[[#This Row],[DateDiff-Minutes]]/1440)</f>
        <v>44275.989881410351</v>
      </c>
      <c r="F8170" t="e">
        <f ca="1">_xlfn.XLOOKUP(RAND()+(0.1*CaseTbl[[#This Row],[DoNotImport-GrowthIndex]]),#REF!,OwnerTbl[SystemUserSeq],9999,-1,1)</f>
        <v>#REF!</v>
      </c>
      <c r="G8170">
        <f ca="1">_xlfn.XLOOKUP(RAND()*100,AccountTbl[DistributionAccumulation],AccountTbl[AccountSeq],0,1,1)</f>
        <v>0</v>
      </c>
      <c r="H8170">
        <v>1</v>
      </c>
      <c r="I8170" t="str">
        <f ca="1">_xlfn.XLOOKUP(RAND(),CaseSources[DistributionAccumulation],CaseSources[Source],,1,1)</f>
        <v>Email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2</v>
      </c>
      <c r="L8170" t="str">
        <f ca="1">_xlfn.XLOOKUP(CaseTbl[[#This Row],[prioritycode]],CasePriorityCodes[Factor],CasePriorityCodes[Priority],,1,1)</f>
        <v>Normal</v>
      </c>
      <c r="M8170" t="e">
        <f ca="1">_xlfn.XLOOKUP((RAND()*100)-(5*CaseTbl[[#This Row],[DoNotImport-GrowthIndex]]),#REF!,ProductTbl[ProductSeq],0,1,1)</f>
        <v>#REF!</v>
      </c>
      <c r="N8170" t="e">
        <f ca="1">_xlfn.XLOOKUP(CaseTbl[[#This Row],[ProductSeq]],ProductTbl[ProductSeq],ProductTbl[Product],0,1,1)</f>
        <v>#REF!</v>
      </c>
      <c r="O8170" t="str">
        <f ca="1">_xlfn.XLOOKUP(RAND(),CaseSubjects[DistributionAccumulation],CaseSubjects[Subject],0,1,1)</f>
        <v>Payment Inquiry</v>
      </c>
      <c r="P8170" t="e">
        <f ca="1">_xlfn.XLOOKUP(CaseTbl[[#This Row],[SystemUserSeq]],OwnerTbl[SystemUserSeq],OwnerTbl[Factor],0,0,1)*-2</f>
        <v>#REF!</v>
      </c>
      <c r="Q8170">
        <f ca="1">_xlfn.XLOOKUP(CaseTbl[[#This Row],[caseorigincodename]], CaseSources[Source],CaseSources[Factor],0,0,1)*2</f>
        <v>10</v>
      </c>
      <c r="R8170" t="e">
        <f ca="1">_xlfn.XLOOKUP(CaseTbl[[#This Row],[ProductSeq]],ProductTbl[ProductSeq],#REF!,0,1,1)*3</f>
        <v>#REF!</v>
      </c>
      <c r="S8170">
        <f ca="1">_xlfn.XLOOKUP(CaseTbl[[#This Row],[subjectidname]],CaseSubjects[Subject],CaseSubjects[Factor],,0,1)*5</f>
        <v>45</v>
      </c>
      <c r="T8170" t="e">
        <f ca="1">SUM(CaseTbl[[#This Row],[DoNotImport-Owners]:[DoNotImport-Subjects]])-(10*CaseTbl[[#This Row],[DoNotImport-GrowthIndex]])</f>
        <v>#REF!</v>
      </c>
      <c r="U8170" t="e">
        <f ca="1">IF(1-_xlfn.PERCENTRANK.INC(CaseTbl[DoNotImport-SumOfFactorsWithoutQueue],CaseTbl[[#This Row],[DoNotImport-SumOfFactorsWithoutQueue]]) &gt;= EscalationPct, TRUE,FALSE)</f>
        <v>#REF!</v>
      </c>
      <c r="V8170" t="e">
        <f ca="1">IF(CaseTbl[[#This Row],[IsEscalated]],_xlfn.XLOOKUP(RAND()-(CaseTbl[[#This Row],[DoNotImport-GrowthIndex]]*0.05),CaseQueues[DistributionAccumulation],CaseQueues[Queue],0,1,1),"")</f>
        <v>#REF!</v>
      </c>
      <c r="W8170" t="e" cm="1">
        <f t="array" aca="1" ref="W8170" ca="1">IF(CaseTbl[[#This Row],[IsEscalated]],_xlfn.XLOOKUP(CaseTbl[[#This Row],[Queue]],CaseQueues[Queue],CaseQueues[Factor]*CaseTbl[[#This Row],[prioritycode]]*20,,0,1),"")</f>
        <v>#REF!</v>
      </c>
      <c r="X8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0" s="26" t="e">
        <f ca="1">IF(CaseTbl[[#This Row],[Created On]]+(CaseTbl[[#This Row],[MinutesOpen]]/1440) &gt;ImportDateTime,"",CaseTbl[[#This Row],[Created On]]+(CaseTbl[[#This Row],[MinutesOpen]]/1440))</f>
        <v>#REF!</v>
      </c>
      <c r="Z8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0" t="e">
        <f ca="1">_xlfn.XLOOKUP(CaseTbl[[#This Row],[customersatisfactioncode]],CustomerSat[Factor],CustomerSat[CustomerSatisfaction],0,1,1)</f>
        <v>#REF!</v>
      </c>
    </row>
    <row r="8171" spans="1:33">
      <c r="A8171">
        <v>18169</v>
      </c>
      <c r="B8171">
        <f>1-ROW()/ROWS(CaseTbl[])</f>
        <v>0.18289999999999995</v>
      </c>
      <c r="C8171" s="21">
        <f t="shared" si="127"/>
        <v>-937190.12692294223</v>
      </c>
      <c r="D8171">
        <f>ROUND(CaseTbl[[#This Row],[DateDiff-Minutes]]/1440,0)</f>
        <v>-651</v>
      </c>
      <c r="E8171" s="26">
        <f>ImportDateTime+(CaseTbl[[#This Row],[DateDiff-Minutes]]/1440)</f>
        <v>44275.881856303517</v>
      </c>
      <c r="F8171" t="e">
        <f ca="1">_xlfn.XLOOKUP(RAND()+(0.1*CaseTbl[[#This Row],[DoNotImport-GrowthIndex]]),#REF!,OwnerTbl[SystemUserSeq],9999,-1,1)</f>
        <v>#REF!</v>
      </c>
      <c r="G8171">
        <f ca="1">_xlfn.XLOOKUP(RAND()*100,AccountTbl[DistributionAccumulation],AccountTbl[AccountSeq],0,1,1)</f>
        <v>0</v>
      </c>
      <c r="H8171">
        <v>1</v>
      </c>
      <c r="I8171" t="str">
        <f ca="1">_xlfn.XLOOKUP(RAND(),CaseSources[DistributionAccumulation],CaseSources[Source],,1,1)</f>
        <v>Phone</v>
      </c>
      <c r="J8171" t="str">
        <f ca="1">_xlfn.XLOOKUP(RAND(),CaseTypes[DistributionAccumulation],CaseTypes[Type],,1,1)</f>
        <v>Question</v>
      </c>
      <c r="K8171">
        <f ca="1">_xlfn.XLOOKUP(RAND(),CasePriorityCodes[DistributionAccumulation],CasePriorityCodes[Factor],,1,1)</f>
        <v>2</v>
      </c>
      <c r="L8171" t="str">
        <f ca="1">_xlfn.XLOOKUP(CaseTbl[[#This Row],[prioritycode]],CasePriorityCodes[Factor],CasePriorityCodes[Priority],,1,1)</f>
        <v>Normal</v>
      </c>
      <c r="M8171" t="e">
        <f ca="1">_xlfn.XLOOKUP((RAND()*100)-(5*CaseTbl[[#This Row],[DoNotImport-GrowthIndex]]),#REF!,ProductTbl[ProductSeq],0,1,1)</f>
        <v>#REF!</v>
      </c>
      <c r="N8171" t="e">
        <f ca="1">_xlfn.XLOOKUP(CaseTbl[[#This Row],[ProductSeq]],ProductTbl[ProductSeq],ProductTbl[Product],0,1,1)</f>
        <v>#REF!</v>
      </c>
      <c r="O8171" t="str">
        <f ca="1">_xlfn.XLOOKUP(RAND(),CaseSubjects[DistributionAccumulation],CaseSubjects[Subject],0,1,1)</f>
        <v>Payment Inquiry</v>
      </c>
      <c r="P8171" t="e">
        <f ca="1">_xlfn.XLOOKUP(CaseTbl[[#This Row],[SystemUserSeq]],OwnerTbl[SystemUserSeq],OwnerTbl[Factor],0,0,1)*-2</f>
        <v>#REF!</v>
      </c>
      <c r="Q8171">
        <f ca="1">_xlfn.XLOOKUP(CaseTbl[[#This Row],[caseorigincodename]], CaseSources[Source],CaseSources[Factor],0,0,1)*2</f>
        <v>18</v>
      </c>
      <c r="R8171" t="e">
        <f ca="1">_xlfn.XLOOKUP(CaseTbl[[#This Row],[ProductSeq]],ProductTbl[ProductSeq],#REF!,0,1,1)*3</f>
        <v>#REF!</v>
      </c>
      <c r="S8171">
        <f ca="1">_xlfn.XLOOKUP(CaseTbl[[#This Row],[subjectidname]],CaseSubjects[Subject],CaseSubjects[Factor],,0,1)*5</f>
        <v>45</v>
      </c>
      <c r="T8171" t="e">
        <f ca="1">SUM(CaseTbl[[#This Row],[DoNotImport-Owners]:[DoNotImport-Subjects]])-(10*CaseTbl[[#This Row],[DoNotImport-GrowthIndex]])</f>
        <v>#REF!</v>
      </c>
      <c r="U8171" t="e">
        <f ca="1">IF(1-_xlfn.PERCENTRANK.INC(CaseTbl[DoNotImport-SumOfFactorsWithoutQueue],CaseTbl[[#This Row],[DoNotImport-SumOfFactorsWithoutQueue]]) &gt;= EscalationPct, TRUE,FALSE)</f>
        <v>#REF!</v>
      </c>
      <c r="V8171" t="e">
        <f ca="1">IF(CaseTbl[[#This Row],[IsEscalated]],_xlfn.XLOOKUP(RAND()-(CaseTbl[[#This Row],[DoNotImport-GrowthIndex]]*0.05),CaseQueues[DistributionAccumulation],CaseQueues[Queue],0,1,1),"")</f>
        <v>#REF!</v>
      </c>
      <c r="W8171" t="e" cm="1">
        <f t="array" aca="1" ref="W8171" ca="1">IF(CaseTbl[[#This Row],[IsEscalated]],_xlfn.XLOOKUP(CaseTbl[[#This Row],[Queue]],CaseQueues[Queue],CaseQueues[Factor]*CaseTbl[[#This Row],[prioritycode]]*20,,0,1),"")</f>
        <v>#REF!</v>
      </c>
      <c r="X8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1" s="26" t="e">
        <f ca="1">IF(CaseTbl[[#This Row],[Created On]]+(CaseTbl[[#This Row],[MinutesOpen]]/1440) &gt;ImportDateTime,"",CaseTbl[[#This Row],[Created On]]+(CaseTbl[[#This Row],[MinutesOpen]]/1440))</f>
        <v>#REF!</v>
      </c>
      <c r="Z8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1" t="e">
        <f ca="1">_xlfn.XLOOKUP(CaseTbl[[#This Row],[customersatisfactioncode]],CustomerSat[Factor],CustomerSat[CustomerSatisfaction],0,1,1)</f>
        <v>#REF!</v>
      </c>
    </row>
    <row r="8172" spans="1:33">
      <c r="A8172">
        <v>18170</v>
      </c>
      <c r="B8172">
        <f>1-ROW()/ROWS(CaseTbl[])</f>
        <v>0.18279999999999996</v>
      </c>
      <c r="C8172" s="21">
        <f t="shared" si="127"/>
        <v>-937345.69307678833</v>
      </c>
      <c r="D8172">
        <f>ROUND(CaseTbl[[#This Row],[DateDiff-Minutes]]/1440,0)</f>
        <v>-651</v>
      </c>
      <c r="E8172" s="26">
        <f>ImportDateTime+(CaseTbl[[#This Row],[DateDiff-Minutes]]/1440)</f>
        <v>44275.773824252232</v>
      </c>
      <c r="F8172" t="e">
        <f ca="1">_xlfn.XLOOKUP(RAND()+(0.1*CaseTbl[[#This Row],[DoNotImport-GrowthIndex]]),#REF!,OwnerTbl[SystemUserSeq],9999,-1,1)</f>
        <v>#REF!</v>
      </c>
      <c r="G8172">
        <f ca="1">_xlfn.XLOOKUP(RAND()*100,AccountTbl[DistributionAccumulation],AccountTbl[AccountSeq],0,1,1)</f>
        <v>0</v>
      </c>
      <c r="H8172">
        <v>1</v>
      </c>
      <c r="I8172" t="str">
        <f ca="1">_xlfn.XLOOKUP(RAND(),CaseSources[DistributionAccumulation],CaseSources[Source],,1,1)</f>
        <v>IoT</v>
      </c>
      <c r="J8172" t="str">
        <f ca="1">_xlfn.XLOOKUP(RAND(),CaseTypes[DistributionAccumulation],CaseTypes[Type],,1,1)</f>
        <v>Question</v>
      </c>
      <c r="K8172">
        <f ca="1">_xlfn.XLOOKUP(RAND(),CasePriorityCodes[DistributionAccumulation],CasePriorityCodes[Factor],,1,1)</f>
        <v>2</v>
      </c>
      <c r="L8172" t="str">
        <f ca="1">_xlfn.XLOOKUP(CaseTbl[[#This Row],[prioritycode]],CasePriorityCodes[Factor],CasePriorityCodes[Priority],,1,1)</f>
        <v>Normal</v>
      </c>
      <c r="M8172" t="e">
        <f ca="1">_xlfn.XLOOKUP((RAND()*100)-(5*CaseTbl[[#This Row],[DoNotImport-GrowthIndex]]),#REF!,ProductTbl[ProductSeq],0,1,1)</f>
        <v>#REF!</v>
      </c>
      <c r="N8172" t="e">
        <f ca="1">_xlfn.XLOOKUP(CaseTbl[[#This Row],[ProductSeq]],ProductTbl[ProductSeq],ProductTbl[Product],0,1,1)</f>
        <v>#REF!</v>
      </c>
      <c r="O8172" t="str">
        <f ca="1">_xlfn.XLOOKUP(RAND(),CaseSubjects[DistributionAccumulation],CaseSubjects[Subject],0,1,1)</f>
        <v>Payment Inquiry</v>
      </c>
      <c r="P8172" t="e">
        <f ca="1">_xlfn.XLOOKUP(CaseTbl[[#This Row],[SystemUserSeq]],OwnerTbl[SystemUserSeq],OwnerTbl[Factor],0,0,1)*-2</f>
        <v>#REF!</v>
      </c>
      <c r="Q8172">
        <f ca="1">_xlfn.XLOOKUP(CaseTbl[[#This Row],[caseorigincodename]], CaseSources[Source],CaseSources[Factor],0,0,1)*2</f>
        <v>20</v>
      </c>
      <c r="R8172" t="e">
        <f ca="1">_xlfn.XLOOKUP(CaseTbl[[#This Row],[ProductSeq]],ProductTbl[ProductSeq],#REF!,0,1,1)*3</f>
        <v>#REF!</v>
      </c>
      <c r="S8172">
        <f ca="1">_xlfn.XLOOKUP(CaseTbl[[#This Row],[subjectidname]],CaseSubjects[Subject],CaseSubjects[Factor],,0,1)*5</f>
        <v>45</v>
      </c>
      <c r="T8172" t="e">
        <f ca="1">SUM(CaseTbl[[#This Row],[DoNotImport-Owners]:[DoNotImport-Subjects]])-(10*CaseTbl[[#This Row],[DoNotImport-GrowthIndex]])</f>
        <v>#REF!</v>
      </c>
      <c r="U8172" t="e">
        <f ca="1">IF(1-_xlfn.PERCENTRANK.INC(CaseTbl[DoNotImport-SumOfFactorsWithoutQueue],CaseTbl[[#This Row],[DoNotImport-SumOfFactorsWithoutQueue]]) &gt;= EscalationPct, TRUE,FALSE)</f>
        <v>#REF!</v>
      </c>
      <c r="V8172" t="e">
        <f ca="1">IF(CaseTbl[[#This Row],[IsEscalated]],_xlfn.XLOOKUP(RAND()-(CaseTbl[[#This Row],[DoNotImport-GrowthIndex]]*0.05),CaseQueues[DistributionAccumulation],CaseQueues[Queue],0,1,1),"")</f>
        <v>#REF!</v>
      </c>
      <c r="W8172" t="e" cm="1">
        <f t="array" aca="1" ref="W8172" ca="1">IF(CaseTbl[[#This Row],[IsEscalated]],_xlfn.XLOOKUP(CaseTbl[[#This Row],[Queue]],CaseQueues[Queue],CaseQueues[Factor]*CaseTbl[[#This Row],[prioritycode]]*20,,0,1),"")</f>
        <v>#REF!</v>
      </c>
      <c r="X8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2" s="26" t="e">
        <f ca="1">IF(CaseTbl[[#This Row],[Created On]]+(CaseTbl[[#This Row],[MinutesOpen]]/1440) &gt;ImportDateTime,"",CaseTbl[[#This Row],[Created On]]+(CaseTbl[[#This Row],[MinutesOpen]]/1440))</f>
        <v>#REF!</v>
      </c>
      <c r="Z8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2" t="e">
        <f ca="1">_xlfn.XLOOKUP(CaseTbl[[#This Row],[customersatisfactioncode]],CustomerSat[Factor],CustomerSat[CustomerSatisfaction],0,1,1)</f>
        <v>#REF!</v>
      </c>
    </row>
    <row r="8173" spans="1:33">
      <c r="A8173">
        <v>18171</v>
      </c>
      <c r="B8173">
        <f>1-ROW()/ROWS(CaseTbl[])</f>
        <v>0.18269999999999997</v>
      </c>
      <c r="C8173" s="21">
        <f t="shared" si="127"/>
        <v>-937501.26923063444</v>
      </c>
      <c r="D8173">
        <f>ROUND(CaseTbl[[#This Row],[DateDiff-Minutes]]/1440,0)</f>
        <v>-651</v>
      </c>
      <c r="E8173" s="26">
        <f>ImportDateTime+(CaseTbl[[#This Row],[DateDiff-Minutes]]/1440)</f>
        <v>44275.665785256504</v>
      </c>
      <c r="F8173" t="e">
        <f ca="1">_xlfn.XLOOKUP(RAND()+(0.1*CaseTbl[[#This Row],[DoNotImport-GrowthIndex]]),#REF!,OwnerTbl[SystemUserSeq],9999,-1,1)</f>
        <v>#REF!</v>
      </c>
      <c r="G8173">
        <f ca="1">_xlfn.XLOOKUP(RAND()*100,AccountTbl[DistributionAccumulation],AccountTbl[AccountSeq],0,1,1)</f>
        <v>0</v>
      </c>
      <c r="H8173">
        <v>1</v>
      </c>
      <c r="I8173" t="str">
        <f ca="1">_xlfn.XLOOKUP(RAND(),CaseSources[DistributionAccumulation],CaseSources[Source],,1,1)</f>
        <v>Web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3</v>
      </c>
      <c r="L8173" t="str">
        <f ca="1">_xlfn.XLOOKUP(CaseTbl[[#This Row],[prioritycode]],CasePriorityCodes[Factor],CasePriorityCodes[Priority],,1,1)</f>
        <v>High</v>
      </c>
      <c r="M8173" t="e">
        <f ca="1">_xlfn.XLOOKUP((RAND()*100)-(5*CaseTbl[[#This Row],[DoNotImport-GrowthIndex]]),#REF!,ProductTbl[ProductSeq],0,1,1)</f>
        <v>#REF!</v>
      </c>
      <c r="N8173" t="e">
        <f ca="1">_xlfn.XLOOKUP(CaseTbl[[#This Row],[ProductSeq]],ProductTbl[ProductSeq],ProductTbl[Product],0,1,1)</f>
        <v>#REF!</v>
      </c>
      <c r="O8173" t="str">
        <f ca="1">_xlfn.XLOOKUP(RAND(),CaseSubjects[DistributionAccumulation],CaseSubjects[Subject],0,1,1)</f>
        <v>General</v>
      </c>
      <c r="P8173" t="e">
        <f ca="1">_xlfn.XLOOKUP(CaseTbl[[#This Row],[SystemUserSeq]],OwnerTbl[SystemUserSeq],OwnerTbl[Factor],0,0,1)*-2</f>
        <v>#REF!</v>
      </c>
      <c r="Q8173">
        <f ca="1">_xlfn.XLOOKUP(CaseTbl[[#This Row],[caseorigincodename]], CaseSources[Source],CaseSources[Factor],0,0,1)*2</f>
        <v>18</v>
      </c>
      <c r="R8173" t="e">
        <f ca="1">_xlfn.XLOOKUP(CaseTbl[[#This Row],[ProductSeq]],ProductTbl[ProductSeq],#REF!,0,1,1)*3</f>
        <v>#REF!</v>
      </c>
      <c r="S8173">
        <f ca="1">_xlfn.XLOOKUP(CaseTbl[[#This Row],[subjectidname]],CaseSubjects[Subject],CaseSubjects[Factor],,0,1)*5</f>
        <v>35</v>
      </c>
      <c r="T8173" t="e">
        <f ca="1">SUM(CaseTbl[[#This Row],[DoNotImport-Owners]:[DoNotImport-Subjects]])-(10*CaseTbl[[#This Row],[DoNotImport-GrowthIndex]])</f>
        <v>#REF!</v>
      </c>
      <c r="U8173" t="e">
        <f ca="1">IF(1-_xlfn.PERCENTRANK.INC(CaseTbl[DoNotImport-SumOfFactorsWithoutQueue],CaseTbl[[#This Row],[DoNotImport-SumOfFactorsWithoutQueue]]) &gt;= EscalationPct, TRUE,FALSE)</f>
        <v>#REF!</v>
      </c>
      <c r="V8173" t="e">
        <f ca="1">IF(CaseTbl[[#This Row],[IsEscalated]],_xlfn.XLOOKUP(RAND()-(CaseTbl[[#This Row],[DoNotImport-GrowthIndex]]*0.05),CaseQueues[DistributionAccumulation],CaseQueues[Queue],0,1,1),"")</f>
        <v>#REF!</v>
      </c>
      <c r="W8173" t="e" cm="1">
        <f t="array" aca="1" ref="W8173" ca="1">IF(CaseTbl[[#This Row],[IsEscalated]],_xlfn.XLOOKUP(CaseTbl[[#This Row],[Queue]],CaseQueues[Queue],CaseQueues[Factor]*CaseTbl[[#This Row],[prioritycode]]*20,,0,1),"")</f>
        <v>#REF!</v>
      </c>
      <c r="X8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3" s="26" t="e">
        <f ca="1">IF(CaseTbl[[#This Row],[Created On]]+(CaseTbl[[#This Row],[MinutesOpen]]/1440) &gt;ImportDateTime,"",CaseTbl[[#This Row],[Created On]]+(CaseTbl[[#This Row],[MinutesOpen]]/1440))</f>
        <v>#REF!</v>
      </c>
      <c r="Z8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3" t="e">
        <f ca="1">_xlfn.XLOOKUP(CaseTbl[[#This Row],[customersatisfactioncode]],CustomerSat[Factor],CustomerSat[CustomerSatisfaction],0,1,1)</f>
        <v>#REF!</v>
      </c>
    </row>
    <row r="8174" spans="1:33">
      <c r="A8174">
        <v>18172</v>
      </c>
      <c r="B8174">
        <f>1-ROW()/ROWS(CaseTbl[])</f>
        <v>0.18259999999999998</v>
      </c>
      <c r="C8174" s="21">
        <f t="shared" si="127"/>
        <v>-937656.85538448056</v>
      </c>
      <c r="D8174">
        <f>ROUND(CaseTbl[[#This Row],[DateDiff-Minutes]]/1440,0)</f>
        <v>-651</v>
      </c>
      <c r="E8174" s="26">
        <f>ImportDateTime+(CaseTbl[[#This Row],[DateDiff-Minutes]]/1440)</f>
        <v>44275.557739316333</v>
      </c>
      <c r="F8174" t="e">
        <f ca="1">_xlfn.XLOOKUP(RAND()+(0.1*CaseTbl[[#This Row],[DoNotImport-GrowthIndex]]),#REF!,OwnerTbl[SystemUserSeq],9999,-1,1)</f>
        <v>#REF!</v>
      </c>
      <c r="G8174">
        <f ca="1">_xlfn.XLOOKUP(RAND()*100,AccountTbl[DistributionAccumulation],AccountTbl[AccountSeq],0,1,1)</f>
        <v>0</v>
      </c>
      <c r="H8174">
        <v>1</v>
      </c>
      <c r="I8174" t="str">
        <f ca="1">_xlfn.XLOOKUP(RAND(),CaseSources[DistributionAccumulation],CaseSources[Source],,1,1)</f>
        <v>IoT</v>
      </c>
      <c r="J8174" t="str">
        <f ca="1">_xlfn.XLOOKUP(RAND(),CaseTypes[DistributionAccumulation],CaseTypes[Type],,1,1)</f>
        <v>Question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 t="e">
        <f ca="1">_xlfn.XLOOKUP((RAND()*100)-(5*CaseTbl[[#This Row],[DoNotImport-GrowthIndex]]),#REF!,ProductTbl[ProductSeq],0,1,1)</f>
        <v>#REF!</v>
      </c>
      <c r="N8174" t="e">
        <f ca="1">_xlfn.XLOOKUP(CaseTbl[[#This Row],[ProductSeq]],ProductTbl[ProductSeq],ProductTbl[Product],0,1,1)</f>
        <v>#REF!</v>
      </c>
      <c r="O8174" t="str">
        <f ca="1">_xlfn.XLOOKUP(RAND(),CaseSubjects[DistributionAccumulation],CaseSubjects[Subject],0,1,1)</f>
        <v>General</v>
      </c>
      <c r="P8174" t="e">
        <f ca="1">_xlfn.XLOOKUP(CaseTbl[[#This Row],[SystemUserSeq]],OwnerTbl[SystemUserSeq],OwnerTbl[Factor],0,0,1)*-2</f>
        <v>#REF!</v>
      </c>
      <c r="Q8174">
        <f ca="1">_xlfn.XLOOKUP(CaseTbl[[#This Row],[caseorigincodename]], CaseSources[Source],CaseSources[Factor],0,0,1)*2</f>
        <v>20</v>
      </c>
      <c r="R8174" t="e">
        <f ca="1">_xlfn.XLOOKUP(CaseTbl[[#This Row],[ProductSeq]],ProductTbl[ProductSeq],#REF!,0,1,1)*3</f>
        <v>#REF!</v>
      </c>
      <c r="S8174">
        <f ca="1">_xlfn.XLOOKUP(CaseTbl[[#This Row],[subjectidname]],CaseSubjects[Subject],CaseSubjects[Factor],,0,1)*5</f>
        <v>35</v>
      </c>
      <c r="T8174" t="e">
        <f ca="1">SUM(CaseTbl[[#This Row],[DoNotImport-Owners]:[DoNotImport-Subjects]])-(10*CaseTbl[[#This Row],[DoNotImport-GrowthIndex]])</f>
        <v>#REF!</v>
      </c>
      <c r="U8174" t="e">
        <f ca="1">IF(1-_xlfn.PERCENTRANK.INC(CaseTbl[DoNotImport-SumOfFactorsWithoutQueue],CaseTbl[[#This Row],[DoNotImport-SumOfFactorsWithoutQueue]]) &gt;= EscalationPct, TRUE,FALSE)</f>
        <v>#REF!</v>
      </c>
      <c r="V8174" t="e">
        <f ca="1">IF(CaseTbl[[#This Row],[IsEscalated]],_xlfn.XLOOKUP(RAND()-(CaseTbl[[#This Row],[DoNotImport-GrowthIndex]]*0.05),CaseQueues[DistributionAccumulation],CaseQueues[Queue],0,1,1),"")</f>
        <v>#REF!</v>
      </c>
      <c r="W8174" t="e" cm="1">
        <f t="array" aca="1" ref="W8174" ca="1">IF(CaseTbl[[#This Row],[IsEscalated]],_xlfn.XLOOKUP(CaseTbl[[#This Row],[Queue]],CaseQueues[Queue],CaseQueues[Factor]*CaseTbl[[#This Row],[prioritycode]]*20,,0,1),"")</f>
        <v>#REF!</v>
      </c>
      <c r="X8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4" s="26" t="e">
        <f ca="1">IF(CaseTbl[[#This Row],[Created On]]+(CaseTbl[[#This Row],[MinutesOpen]]/1440) &gt;ImportDateTime,"",CaseTbl[[#This Row],[Created On]]+(CaseTbl[[#This Row],[MinutesOpen]]/1440))</f>
        <v>#REF!</v>
      </c>
      <c r="Z8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4" t="e">
        <f ca="1">_xlfn.XLOOKUP(CaseTbl[[#This Row],[customersatisfactioncode]],CustomerSat[Factor],CustomerSat[CustomerSatisfaction],0,1,1)</f>
        <v>#REF!</v>
      </c>
    </row>
    <row r="8175" spans="1:33">
      <c r="A8175">
        <v>18173</v>
      </c>
      <c r="B8175">
        <f>1-ROW()/ROWS(CaseTbl[])</f>
        <v>0.1825</v>
      </c>
      <c r="C8175" s="21">
        <f t="shared" si="127"/>
        <v>-937812.45153832668</v>
      </c>
      <c r="D8175">
        <f>ROUND(CaseTbl[[#This Row],[DateDiff-Minutes]]/1440,0)</f>
        <v>-651</v>
      </c>
      <c r="E8175" s="26">
        <f>ImportDateTime+(CaseTbl[[#This Row],[DateDiff-Minutes]]/1440)</f>
        <v>44275.449686431719</v>
      </c>
      <c r="F8175" t="e">
        <f ca="1">_xlfn.XLOOKUP(RAND()+(0.1*CaseTbl[[#This Row],[DoNotImport-GrowthIndex]]),#REF!,OwnerTbl[SystemUserSeq],9999,-1,1)</f>
        <v>#REF!</v>
      </c>
      <c r="G8175">
        <f ca="1">_xlfn.XLOOKUP(RAND()*100,AccountTbl[DistributionAccumulation],AccountTbl[AccountSeq],0,1,1)</f>
        <v>0</v>
      </c>
      <c r="H8175">
        <v>1</v>
      </c>
      <c r="I8175" t="str">
        <f ca="1">_xlfn.XLOOKUP(RAND(),CaseSources[DistributionAccumulation],CaseSources[Source],,1,1)</f>
        <v>IoT</v>
      </c>
      <c r="J8175" t="str">
        <f ca="1">_xlfn.XLOOKUP(RAND(),CaseTypes[DistributionAccumulation],CaseTypes[Type],,1,1)</f>
        <v>Problem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 t="e">
        <f ca="1">_xlfn.XLOOKUP((RAND()*100)-(5*CaseTbl[[#This Row],[DoNotImport-GrowthIndex]]),#REF!,ProductTbl[ProductSeq],0,1,1)</f>
        <v>#REF!</v>
      </c>
      <c r="N8175" t="e">
        <f ca="1">_xlfn.XLOOKUP(CaseTbl[[#This Row],[ProductSeq]],ProductTbl[ProductSeq],ProductTbl[Product],0,1,1)</f>
        <v>#REF!</v>
      </c>
      <c r="O8175" t="str">
        <f ca="1">_xlfn.XLOOKUP(RAND(),CaseSubjects[DistributionAccumulation],CaseSubjects[Subject],0,1,1)</f>
        <v>Login Question</v>
      </c>
      <c r="P8175" t="e">
        <f ca="1">_xlfn.XLOOKUP(CaseTbl[[#This Row],[SystemUserSeq]],OwnerTbl[SystemUserSeq],OwnerTbl[Factor],0,0,1)*-2</f>
        <v>#REF!</v>
      </c>
      <c r="Q8175">
        <f ca="1">_xlfn.XLOOKUP(CaseTbl[[#This Row],[caseorigincodename]], CaseSources[Source],CaseSources[Factor],0,0,1)*2</f>
        <v>20</v>
      </c>
      <c r="R8175" t="e">
        <f ca="1">_xlfn.XLOOKUP(CaseTbl[[#This Row],[ProductSeq]],ProductTbl[ProductSeq],#REF!,0,1,1)*3</f>
        <v>#REF!</v>
      </c>
      <c r="S8175">
        <f ca="1">_xlfn.XLOOKUP(CaseTbl[[#This Row],[subjectidname]],CaseSubjects[Subject],CaseSubjects[Factor],,0,1)*5</f>
        <v>45</v>
      </c>
      <c r="T8175" t="e">
        <f ca="1">SUM(CaseTbl[[#This Row],[DoNotImport-Owners]:[DoNotImport-Subjects]])-(10*CaseTbl[[#This Row],[DoNotImport-GrowthIndex]])</f>
        <v>#REF!</v>
      </c>
      <c r="U8175" t="e">
        <f ca="1">IF(1-_xlfn.PERCENTRANK.INC(CaseTbl[DoNotImport-SumOfFactorsWithoutQueue],CaseTbl[[#This Row],[DoNotImport-SumOfFactorsWithoutQueue]]) &gt;= EscalationPct, TRUE,FALSE)</f>
        <v>#REF!</v>
      </c>
      <c r="V8175" t="e">
        <f ca="1">IF(CaseTbl[[#This Row],[IsEscalated]],_xlfn.XLOOKUP(RAND()-(CaseTbl[[#This Row],[DoNotImport-GrowthIndex]]*0.05),CaseQueues[DistributionAccumulation],CaseQueues[Queue],0,1,1),"")</f>
        <v>#REF!</v>
      </c>
      <c r="W8175" t="e" cm="1">
        <f t="array" aca="1" ref="W8175" ca="1">IF(CaseTbl[[#This Row],[IsEscalated]],_xlfn.XLOOKUP(CaseTbl[[#This Row],[Queue]],CaseQueues[Queue],CaseQueues[Factor]*CaseTbl[[#This Row],[prioritycode]]*20,,0,1),"")</f>
        <v>#REF!</v>
      </c>
      <c r="X8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5" s="26" t="e">
        <f ca="1">IF(CaseTbl[[#This Row],[Created On]]+(CaseTbl[[#This Row],[MinutesOpen]]/1440) &gt;ImportDateTime,"",CaseTbl[[#This Row],[Created On]]+(CaseTbl[[#This Row],[MinutesOpen]]/1440))</f>
        <v>#REF!</v>
      </c>
      <c r="Z8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5" t="e">
        <f ca="1">_xlfn.XLOOKUP(CaseTbl[[#This Row],[customersatisfactioncode]],CustomerSat[Factor],CustomerSat[CustomerSatisfaction],0,1,1)</f>
        <v>#REF!</v>
      </c>
    </row>
    <row r="8176" spans="1:33">
      <c r="A8176">
        <v>18174</v>
      </c>
      <c r="B8176">
        <f>1-ROW()/ROWS(CaseTbl[])</f>
        <v>0.18240000000000001</v>
      </c>
      <c r="C8176" s="21">
        <f t="shared" si="127"/>
        <v>-937968.05769217282</v>
      </c>
      <c r="D8176">
        <f>ROUND(CaseTbl[[#This Row],[DateDiff-Minutes]]/1440,0)</f>
        <v>-651</v>
      </c>
      <c r="E8176" s="26">
        <f>ImportDateTime+(CaseTbl[[#This Row],[DateDiff-Minutes]]/1440)</f>
        <v>44275.341626602662</v>
      </c>
      <c r="F8176" t="e">
        <f ca="1">_xlfn.XLOOKUP(RAND()+(0.1*CaseTbl[[#This Row],[DoNotImport-GrowthIndex]]),#REF!,OwnerTbl[SystemUserSeq],9999,-1,1)</f>
        <v>#REF!</v>
      </c>
      <c r="G8176">
        <f ca="1">_xlfn.XLOOKUP(RAND()*100,AccountTbl[DistributionAccumulation],AccountTbl[AccountSeq],0,1,1)</f>
        <v>0</v>
      </c>
      <c r="H8176">
        <v>1</v>
      </c>
      <c r="I8176" t="str">
        <f ca="1">_xlfn.XLOOKUP(RAND(),CaseSources[DistributionAccumulation],CaseSources[Source],,1,1)</f>
        <v>IoT</v>
      </c>
      <c r="J8176" t="str">
        <f ca="1">_xlfn.XLOOKUP(RAND(),CaseTypes[DistributionAccumulation],CaseTypes[Type],,1,1)</f>
        <v>Question</v>
      </c>
      <c r="K8176">
        <f ca="1">_xlfn.XLOOKUP(RAND(),CasePriorityCodes[DistributionAccumulation],CasePriorityCodes[Factor],,1,1)</f>
        <v>2</v>
      </c>
      <c r="L8176" t="str">
        <f ca="1">_xlfn.XLOOKUP(CaseTbl[[#This Row],[prioritycode]],CasePriorityCodes[Factor],CasePriorityCodes[Priority],,1,1)</f>
        <v>Normal</v>
      </c>
      <c r="M8176" t="e">
        <f ca="1">_xlfn.XLOOKUP((RAND()*100)-(5*CaseTbl[[#This Row],[DoNotImport-GrowthIndex]]),#REF!,ProductTbl[ProductSeq],0,1,1)</f>
        <v>#REF!</v>
      </c>
      <c r="N8176" t="e">
        <f ca="1">_xlfn.XLOOKUP(CaseTbl[[#This Row],[ProductSeq]],ProductTbl[ProductSeq],ProductTbl[Product],0,1,1)</f>
        <v>#REF!</v>
      </c>
      <c r="O8176" t="str">
        <f ca="1">_xlfn.XLOOKUP(RAND(),CaseSubjects[DistributionAccumulation],CaseSubjects[Subject],0,1,1)</f>
        <v>Login Question</v>
      </c>
      <c r="P8176" t="e">
        <f ca="1">_xlfn.XLOOKUP(CaseTbl[[#This Row],[SystemUserSeq]],OwnerTbl[SystemUserSeq],OwnerTbl[Factor],0,0,1)*-2</f>
        <v>#REF!</v>
      </c>
      <c r="Q8176">
        <f ca="1">_xlfn.XLOOKUP(CaseTbl[[#This Row],[caseorigincodename]], CaseSources[Source],CaseSources[Factor],0,0,1)*2</f>
        <v>20</v>
      </c>
      <c r="R8176" t="e">
        <f ca="1">_xlfn.XLOOKUP(CaseTbl[[#This Row],[ProductSeq]],ProductTbl[ProductSeq],#REF!,0,1,1)*3</f>
        <v>#REF!</v>
      </c>
      <c r="S8176">
        <f ca="1">_xlfn.XLOOKUP(CaseTbl[[#This Row],[subjectidname]],CaseSubjects[Subject],CaseSubjects[Factor],,0,1)*5</f>
        <v>45</v>
      </c>
      <c r="T8176" t="e">
        <f ca="1">SUM(CaseTbl[[#This Row],[DoNotImport-Owners]:[DoNotImport-Subjects]])-(10*CaseTbl[[#This Row],[DoNotImport-GrowthIndex]])</f>
        <v>#REF!</v>
      </c>
      <c r="U8176" t="e">
        <f ca="1">IF(1-_xlfn.PERCENTRANK.INC(CaseTbl[DoNotImport-SumOfFactorsWithoutQueue],CaseTbl[[#This Row],[DoNotImport-SumOfFactorsWithoutQueue]]) &gt;= EscalationPct, TRUE,FALSE)</f>
        <v>#REF!</v>
      </c>
      <c r="V8176" t="e">
        <f ca="1">IF(CaseTbl[[#This Row],[IsEscalated]],_xlfn.XLOOKUP(RAND()-(CaseTbl[[#This Row],[DoNotImport-GrowthIndex]]*0.05),CaseQueues[DistributionAccumulation],CaseQueues[Queue],0,1,1),"")</f>
        <v>#REF!</v>
      </c>
      <c r="W8176" t="e" cm="1">
        <f t="array" aca="1" ref="W8176" ca="1">IF(CaseTbl[[#This Row],[IsEscalated]],_xlfn.XLOOKUP(CaseTbl[[#This Row],[Queue]],CaseQueues[Queue],CaseQueues[Factor]*CaseTbl[[#This Row],[prioritycode]]*20,,0,1),"")</f>
        <v>#REF!</v>
      </c>
      <c r="X8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6" s="26" t="e">
        <f ca="1">IF(CaseTbl[[#This Row],[Created On]]+(CaseTbl[[#This Row],[MinutesOpen]]/1440) &gt;ImportDateTime,"",CaseTbl[[#This Row],[Created On]]+(CaseTbl[[#This Row],[MinutesOpen]]/1440))</f>
        <v>#REF!</v>
      </c>
      <c r="Z8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6" t="e">
        <f ca="1">_xlfn.XLOOKUP(CaseTbl[[#This Row],[customersatisfactioncode]],CustomerSat[Factor],CustomerSat[CustomerSatisfaction],0,1,1)</f>
        <v>#REF!</v>
      </c>
    </row>
    <row r="8177" spans="1:33">
      <c r="A8177">
        <v>18175</v>
      </c>
      <c r="B8177">
        <f>1-ROW()/ROWS(CaseTbl[])</f>
        <v>0.18230000000000002</v>
      </c>
      <c r="C8177" s="21">
        <f t="shared" si="127"/>
        <v>-938123.67384601897</v>
      </c>
      <c r="D8177">
        <f>ROUND(CaseTbl[[#This Row],[DateDiff-Minutes]]/1440,0)</f>
        <v>-651</v>
      </c>
      <c r="E8177" s="26">
        <f>ImportDateTime+(CaseTbl[[#This Row],[DateDiff-Minutes]]/1440)</f>
        <v>44275.233559829154</v>
      </c>
      <c r="F8177" t="e">
        <f ca="1">_xlfn.XLOOKUP(RAND()+(0.1*CaseTbl[[#This Row],[DoNotImport-GrowthIndex]]),#REF!,OwnerTbl[SystemUserSeq],9999,-1,1)</f>
        <v>#REF!</v>
      </c>
      <c r="G8177">
        <f ca="1">_xlfn.XLOOKUP(RAND()*100,AccountTbl[DistributionAccumulation],AccountTbl[AccountSeq],0,1,1)</f>
        <v>0</v>
      </c>
      <c r="H8177">
        <v>1</v>
      </c>
      <c r="I8177" t="str">
        <f ca="1">_xlfn.XLOOKUP(RAND(),CaseSources[DistributionAccumulation],CaseSources[Source],,1,1)</f>
        <v>IoT</v>
      </c>
      <c r="J8177" t="str">
        <f ca="1">_xlfn.XLOOKUP(RAND(),CaseTypes[DistributionAccumulation],CaseTypes[Type],,1,1)</f>
        <v>Problem</v>
      </c>
      <c r="K8177">
        <f ca="1">_xlfn.XLOOKUP(RAND(),CasePriorityCodes[DistributionAccumulation],CasePriorityCodes[Factor],,1,1)</f>
        <v>3</v>
      </c>
      <c r="L8177" t="str">
        <f ca="1">_xlfn.XLOOKUP(CaseTbl[[#This Row],[prioritycode]],CasePriorityCodes[Factor],CasePriorityCodes[Priority],,1,1)</f>
        <v>High</v>
      </c>
      <c r="M8177" t="e">
        <f ca="1">_xlfn.XLOOKUP((RAND()*100)-(5*CaseTbl[[#This Row],[DoNotImport-GrowthIndex]]),#REF!,ProductTbl[ProductSeq],0,1,1)</f>
        <v>#REF!</v>
      </c>
      <c r="N8177" t="e">
        <f ca="1">_xlfn.XLOOKUP(CaseTbl[[#This Row],[ProductSeq]],ProductTbl[ProductSeq],ProductTbl[Product],0,1,1)</f>
        <v>#REF!</v>
      </c>
      <c r="O8177" t="str">
        <f ca="1">_xlfn.XLOOKUP(RAND(),CaseSubjects[DistributionAccumulation],CaseSubjects[Subject],0,1,1)</f>
        <v>Payment Inquiry</v>
      </c>
      <c r="P8177" t="e">
        <f ca="1">_xlfn.XLOOKUP(CaseTbl[[#This Row],[SystemUserSeq]],OwnerTbl[SystemUserSeq],OwnerTbl[Factor],0,0,1)*-2</f>
        <v>#REF!</v>
      </c>
      <c r="Q8177">
        <f ca="1">_xlfn.XLOOKUP(CaseTbl[[#This Row],[caseorigincodename]], CaseSources[Source],CaseSources[Factor],0,0,1)*2</f>
        <v>20</v>
      </c>
      <c r="R8177" t="e">
        <f ca="1">_xlfn.XLOOKUP(CaseTbl[[#This Row],[ProductSeq]],ProductTbl[ProductSeq],#REF!,0,1,1)*3</f>
        <v>#REF!</v>
      </c>
      <c r="S8177">
        <f ca="1">_xlfn.XLOOKUP(CaseTbl[[#This Row],[subjectidname]],CaseSubjects[Subject],CaseSubjects[Factor],,0,1)*5</f>
        <v>45</v>
      </c>
      <c r="T8177" t="e">
        <f ca="1">SUM(CaseTbl[[#This Row],[DoNotImport-Owners]:[DoNotImport-Subjects]])-(10*CaseTbl[[#This Row],[DoNotImport-GrowthIndex]])</f>
        <v>#REF!</v>
      </c>
      <c r="U8177" t="e">
        <f ca="1">IF(1-_xlfn.PERCENTRANK.INC(CaseTbl[DoNotImport-SumOfFactorsWithoutQueue],CaseTbl[[#This Row],[DoNotImport-SumOfFactorsWithoutQueue]]) &gt;= EscalationPct, TRUE,FALSE)</f>
        <v>#REF!</v>
      </c>
      <c r="V8177" t="e">
        <f ca="1">IF(CaseTbl[[#This Row],[IsEscalated]],_xlfn.XLOOKUP(RAND()-(CaseTbl[[#This Row],[DoNotImport-GrowthIndex]]*0.05),CaseQueues[DistributionAccumulation],CaseQueues[Queue],0,1,1),"")</f>
        <v>#REF!</v>
      </c>
      <c r="W8177" t="e" cm="1">
        <f t="array" aca="1" ref="W8177" ca="1">IF(CaseTbl[[#This Row],[IsEscalated]],_xlfn.XLOOKUP(CaseTbl[[#This Row],[Queue]],CaseQueues[Queue],CaseQueues[Factor]*CaseTbl[[#This Row],[prioritycode]]*20,,0,1),"")</f>
        <v>#REF!</v>
      </c>
      <c r="X8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7" s="26" t="e">
        <f ca="1">IF(CaseTbl[[#This Row],[Created On]]+(CaseTbl[[#This Row],[MinutesOpen]]/1440) &gt;ImportDateTime,"",CaseTbl[[#This Row],[Created On]]+(CaseTbl[[#This Row],[MinutesOpen]]/1440))</f>
        <v>#REF!</v>
      </c>
      <c r="Z8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7" t="e">
        <f ca="1">_xlfn.XLOOKUP(CaseTbl[[#This Row],[customersatisfactioncode]],CustomerSat[Factor],CustomerSat[CustomerSatisfaction],0,1,1)</f>
        <v>#REF!</v>
      </c>
    </row>
    <row r="8178" spans="1:33">
      <c r="A8178">
        <v>18176</v>
      </c>
      <c r="B8178">
        <f>1-ROW()/ROWS(CaseTbl[])</f>
        <v>0.18220000000000003</v>
      </c>
      <c r="C8178" s="21">
        <f t="shared" si="127"/>
        <v>-938279.29999986512</v>
      </c>
      <c r="D8178">
        <f>ROUND(CaseTbl[[#This Row],[DateDiff-Minutes]]/1440,0)</f>
        <v>-652</v>
      </c>
      <c r="E8178" s="26">
        <f>ImportDateTime+(CaseTbl[[#This Row],[DateDiff-Minutes]]/1440)</f>
        <v>44275.12548611121</v>
      </c>
      <c r="F8178" t="e">
        <f ca="1">_xlfn.XLOOKUP(RAND()+(0.1*CaseTbl[[#This Row],[DoNotImport-GrowthIndex]]),#REF!,OwnerTbl[SystemUserSeq],9999,-1,1)</f>
        <v>#REF!</v>
      </c>
      <c r="G8178">
        <f ca="1">_xlfn.XLOOKUP(RAND()*100,AccountTbl[DistributionAccumulation],AccountTbl[AccountSeq],0,1,1)</f>
        <v>0</v>
      </c>
      <c r="H8178">
        <v>1</v>
      </c>
      <c r="I8178" t="str">
        <f ca="1">_xlfn.XLOOKUP(RAND(),CaseSources[DistributionAccumulation],CaseSources[Source],,1,1)</f>
        <v>Facebook</v>
      </c>
      <c r="J8178" t="str">
        <f ca="1">_xlfn.XLOOKUP(RAND(),CaseTypes[DistributionAccumulation],CaseTypes[Type],,1,1)</f>
        <v>Problem</v>
      </c>
      <c r="K8178">
        <f ca="1">_xlfn.XLOOKUP(RAND(),CasePriorityCodes[DistributionAccumulation],CasePriorityCodes[Factor],,1,1)</f>
        <v>2</v>
      </c>
      <c r="L8178" t="str">
        <f ca="1">_xlfn.XLOOKUP(CaseTbl[[#This Row],[prioritycode]],CasePriorityCodes[Factor],CasePriorityCodes[Priority],,1,1)</f>
        <v>Normal</v>
      </c>
      <c r="M8178" t="e">
        <f ca="1">_xlfn.XLOOKUP((RAND()*100)-(5*CaseTbl[[#This Row],[DoNotImport-GrowthIndex]]),#REF!,ProductTbl[ProductSeq],0,1,1)</f>
        <v>#REF!</v>
      </c>
      <c r="N8178" t="e">
        <f ca="1">_xlfn.XLOOKUP(CaseTbl[[#This Row],[ProductSeq]],ProductTbl[ProductSeq],ProductTbl[Product],0,1,1)</f>
        <v>#REF!</v>
      </c>
      <c r="O8178" t="str">
        <f ca="1">_xlfn.XLOOKUP(RAND(),CaseSubjects[DistributionAccumulation],CaseSubjects[Subject],0,1,1)</f>
        <v>General</v>
      </c>
      <c r="P8178" t="e">
        <f ca="1">_xlfn.XLOOKUP(CaseTbl[[#This Row],[SystemUserSeq]],OwnerTbl[SystemUserSeq],OwnerTbl[Factor],0,0,1)*-2</f>
        <v>#REF!</v>
      </c>
      <c r="Q8178">
        <f ca="1">_xlfn.XLOOKUP(CaseTbl[[#This Row],[caseorigincodename]], CaseSources[Source],CaseSources[Factor],0,0,1)*2</f>
        <v>6</v>
      </c>
      <c r="R8178" t="e">
        <f ca="1">_xlfn.XLOOKUP(CaseTbl[[#This Row],[ProductSeq]],ProductTbl[ProductSeq],#REF!,0,1,1)*3</f>
        <v>#REF!</v>
      </c>
      <c r="S8178">
        <f ca="1">_xlfn.XLOOKUP(CaseTbl[[#This Row],[subjectidname]],CaseSubjects[Subject],CaseSubjects[Factor],,0,1)*5</f>
        <v>35</v>
      </c>
      <c r="T8178" t="e">
        <f ca="1">SUM(CaseTbl[[#This Row],[DoNotImport-Owners]:[DoNotImport-Subjects]])-(10*CaseTbl[[#This Row],[DoNotImport-GrowthIndex]])</f>
        <v>#REF!</v>
      </c>
      <c r="U8178" t="e">
        <f ca="1">IF(1-_xlfn.PERCENTRANK.INC(CaseTbl[DoNotImport-SumOfFactorsWithoutQueue],CaseTbl[[#This Row],[DoNotImport-SumOfFactorsWithoutQueue]]) &gt;= EscalationPct, TRUE,FALSE)</f>
        <v>#REF!</v>
      </c>
      <c r="V8178" t="e">
        <f ca="1">IF(CaseTbl[[#This Row],[IsEscalated]],_xlfn.XLOOKUP(RAND()-(CaseTbl[[#This Row],[DoNotImport-GrowthIndex]]*0.05),CaseQueues[DistributionAccumulation],CaseQueues[Queue],0,1,1),"")</f>
        <v>#REF!</v>
      </c>
      <c r="W8178" t="e" cm="1">
        <f t="array" aca="1" ref="W8178" ca="1">IF(CaseTbl[[#This Row],[IsEscalated]],_xlfn.XLOOKUP(CaseTbl[[#This Row],[Queue]],CaseQueues[Queue],CaseQueues[Factor]*CaseTbl[[#This Row],[prioritycode]]*20,,0,1),"")</f>
        <v>#REF!</v>
      </c>
      <c r="X8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8" s="26" t="e">
        <f ca="1">IF(CaseTbl[[#This Row],[Created On]]+(CaseTbl[[#This Row],[MinutesOpen]]/1440) &gt;ImportDateTime,"",CaseTbl[[#This Row],[Created On]]+(CaseTbl[[#This Row],[MinutesOpen]]/1440))</f>
        <v>#REF!</v>
      </c>
      <c r="Z8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8" t="e">
        <f ca="1">_xlfn.XLOOKUP(CaseTbl[[#This Row],[customersatisfactioncode]],CustomerSat[Factor],CustomerSat[CustomerSatisfaction],0,1,1)</f>
        <v>#REF!</v>
      </c>
    </row>
    <row r="8179" spans="1:33">
      <c r="A8179">
        <v>18177</v>
      </c>
      <c r="B8179">
        <f>1-ROW()/ROWS(CaseTbl[])</f>
        <v>0.18210000000000004</v>
      </c>
      <c r="C8179" s="21">
        <f t="shared" si="127"/>
        <v>-938434.93615371129</v>
      </c>
      <c r="D8179">
        <f>ROUND(CaseTbl[[#This Row],[DateDiff-Minutes]]/1440,0)</f>
        <v>-652</v>
      </c>
      <c r="E8179" s="26">
        <f>ImportDateTime+(CaseTbl[[#This Row],[DateDiff-Minutes]]/1440)</f>
        <v>44275.017405448816</v>
      </c>
      <c r="F8179" t="e">
        <f ca="1">_xlfn.XLOOKUP(RAND()+(0.1*CaseTbl[[#This Row],[DoNotImport-GrowthIndex]]),#REF!,OwnerTbl[SystemUserSeq],9999,-1,1)</f>
        <v>#REF!</v>
      </c>
      <c r="G8179">
        <f ca="1">_xlfn.XLOOKUP(RAND()*100,AccountTbl[DistributionAccumulation],AccountTbl[AccountSeq],0,1,1)</f>
        <v>0</v>
      </c>
      <c r="H8179">
        <v>1</v>
      </c>
      <c r="I8179" t="str">
        <f ca="1">_xlfn.XLOOKUP(RAND(),CaseSources[DistributionAccumulation],CaseSources[Source],,1,1)</f>
        <v>IoT</v>
      </c>
      <c r="J8179" t="str">
        <f ca="1">_xlfn.XLOOKUP(RAND(),CaseTypes[DistributionAccumulation],CaseTypes[Type],,1,1)</f>
        <v>Request</v>
      </c>
      <c r="K8179">
        <f ca="1">_xlfn.XLOOKUP(RAND(),CasePriorityCodes[DistributionAccumulation],CasePriorityCodes[Factor],,1,1)</f>
        <v>2</v>
      </c>
      <c r="L8179" t="str">
        <f ca="1">_xlfn.XLOOKUP(CaseTbl[[#This Row],[prioritycode]],CasePriorityCodes[Factor],CasePriorityCodes[Priority],,1,1)</f>
        <v>Normal</v>
      </c>
      <c r="M8179" t="e">
        <f ca="1">_xlfn.XLOOKUP((RAND()*100)-(5*CaseTbl[[#This Row],[DoNotImport-GrowthIndex]]),#REF!,ProductTbl[ProductSeq],0,1,1)</f>
        <v>#REF!</v>
      </c>
      <c r="N8179" t="e">
        <f ca="1">_xlfn.XLOOKUP(CaseTbl[[#This Row],[ProductSeq]],ProductTbl[ProductSeq],ProductTbl[Product],0,1,1)</f>
        <v>#REF!</v>
      </c>
      <c r="O8179" t="str">
        <f ca="1">_xlfn.XLOOKUP(RAND(),CaseSubjects[DistributionAccumulation],CaseSubjects[Subject],0,1,1)</f>
        <v>General</v>
      </c>
      <c r="P8179" t="e">
        <f ca="1">_xlfn.XLOOKUP(CaseTbl[[#This Row],[SystemUserSeq]],OwnerTbl[SystemUserSeq],OwnerTbl[Factor],0,0,1)*-2</f>
        <v>#REF!</v>
      </c>
      <c r="Q8179">
        <f ca="1">_xlfn.XLOOKUP(CaseTbl[[#This Row],[caseorigincodename]], CaseSources[Source],CaseSources[Factor],0,0,1)*2</f>
        <v>20</v>
      </c>
      <c r="R8179" t="e">
        <f ca="1">_xlfn.XLOOKUP(CaseTbl[[#This Row],[ProductSeq]],ProductTbl[ProductSeq],#REF!,0,1,1)*3</f>
        <v>#REF!</v>
      </c>
      <c r="S8179">
        <f ca="1">_xlfn.XLOOKUP(CaseTbl[[#This Row],[subjectidname]],CaseSubjects[Subject],CaseSubjects[Factor],,0,1)*5</f>
        <v>35</v>
      </c>
      <c r="T8179" t="e">
        <f ca="1">SUM(CaseTbl[[#This Row],[DoNotImport-Owners]:[DoNotImport-Subjects]])-(10*CaseTbl[[#This Row],[DoNotImport-GrowthIndex]])</f>
        <v>#REF!</v>
      </c>
      <c r="U8179" t="e">
        <f ca="1">IF(1-_xlfn.PERCENTRANK.INC(CaseTbl[DoNotImport-SumOfFactorsWithoutQueue],CaseTbl[[#This Row],[DoNotImport-SumOfFactorsWithoutQueue]]) &gt;= EscalationPct, TRUE,FALSE)</f>
        <v>#REF!</v>
      </c>
      <c r="V8179" t="e">
        <f ca="1">IF(CaseTbl[[#This Row],[IsEscalated]],_xlfn.XLOOKUP(RAND()-(CaseTbl[[#This Row],[DoNotImport-GrowthIndex]]*0.05),CaseQueues[DistributionAccumulation],CaseQueues[Queue],0,1,1),"")</f>
        <v>#REF!</v>
      </c>
      <c r="W8179" t="e" cm="1">
        <f t="array" aca="1" ref="W8179" ca="1">IF(CaseTbl[[#This Row],[IsEscalated]],_xlfn.XLOOKUP(CaseTbl[[#This Row],[Queue]],CaseQueues[Queue],CaseQueues[Factor]*CaseTbl[[#This Row],[prioritycode]]*20,,0,1),"")</f>
        <v>#REF!</v>
      </c>
      <c r="X8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9" s="26" t="e">
        <f ca="1">IF(CaseTbl[[#This Row],[Created On]]+(CaseTbl[[#This Row],[MinutesOpen]]/1440) &gt;ImportDateTime,"",CaseTbl[[#This Row],[Created On]]+(CaseTbl[[#This Row],[MinutesOpen]]/1440))</f>
        <v>#REF!</v>
      </c>
      <c r="Z8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(ISNONTEXT(CaseTbl[[#This Row],[CompletedOn]]),"Problem Solved","In Progress")</f>
        <v>Problem Solved</v>
      </c>
      <c r="AF8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9" t="e">
        <f ca="1">_xlfn.XLOOKUP(CaseTbl[[#This Row],[customersatisfactioncode]],CustomerSat[Factor],CustomerSat[CustomerSatisfaction],0,1,1)</f>
        <v>#REF!</v>
      </c>
    </row>
    <row r="8180" spans="1:33">
      <c r="A8180">
        <v>18178</v>
      </c>
      <c r="B8180">
        <f>1-ROW()/ROWS(CaseTbl[])</f>
        <v>0.18200000000000005</v>
      </c>
      <c r="C8180" s="21">
        <f t="shared" si="127"/>
        <v>-938590.58230755746</v>
      </c>
      <c r="D8180">
        <f>ROUND(CaseTbl[[#This Row],[DateDiff-Minutes]]/1440,0)</f>
        <v>-652</v>
      </c>
      <c r="E8180" s="26">
        <f>ImportDateTime+(CaseTbl[[#This Row],[DateDiff-Minutes]]/1440)</f>
        <v>44274.909317841979</v>
      </c>
      <c r="F8180" t="e">
        <f ca="1">_xlfn.XLOOKUP(RAND()+(0.1*CaseTbl[[#This Row],[DoNotImport-GrowthIndex]]),#REF!,OwnerTbl[SystemUserSeq],9999,-1,1)</f>
        <v>#REF!</v>
      </c>
      <c r="G8180">
        <f ca="1">_xlfn.XLOOKUP(RAND()*100,AccountTbl[DistributionAccumulation],AccountTbl[AccountSeq],0,1,1)</f>
        <v>0</v>
      </c>
      <c r="H8180">
        <v>1</v>
      </c>
      <c r="I8180" t="str">
        <f ca="1">_xlfn.XLOOKUP(RAND(),CaseSources[DistributionAccumulation],CaseSources[Source],,1,1)</f>
        <v>Email</v>
      </c>
      <c r="J8180" t="str">
        <f ca="1">_xlfn.XLOOKUP(RAND(),CaseTypes[DistributionAccumulation],CaseTypes[Type],,1,1)</f>
        <v>Problem</v>
      </c>
      <c r="K8180">
        <f ca="1">_xlfn.XLOOKUP(RAND(),CasePriorityCodes[DistributionAccumulation],CasePriorityCodes[Factor],,1,1)</f>
        <v>1</v>
      </c>
      <c r="L8180" t="str">
        <f ca="1">_xlfn.XLOOKUP(CaseTbl[[#This Row],[prioritycode]],CasePriorityCodes[Factor],CasePriorityCodes[Priority],,1,1)</f>
        <v>Low</v>
      </c>
      <c r="M8180" t="e">
        <f ca="1">_xlfn.XLOOKUP((RAND()*100)-(5*CaseTbl[[#This Row],[DoNotImport-GrowthIndex]]),#REF!,ProductTbl[ProductSeq],0,1,1)</f>
        <v>#REF!</v>
      </c>
      <c r="N8180" t="e">
        <f ca="1">_xlfn.XLOOKUP(CaseTbl[[#This Row],[ProductSeq]],ProductTbl[ProductSeq],ProductTbl[Product],0,1,1)</f>
        <v>#REF!</v>
      </c>
      <c r="O8180" t="str">
        <f ca="1">_xlfn.XLOOKUP(RAND(),CaseSubjects[DistributionAccumulation],CaseSubjects[Subject],0,1,1)</f>
        <v>Returns</v>
      </c>
      <c r="P8180" t="e">
        <f ca="1">_xlfn.XLOOKUP(CaseTbl[[#This Row],[SystemUserSeq]],OwnerTbl[SystemUserSeq],OwnerTbl[Factor],0,0,1)*-2</f>
        <v>#REF!</v>
      </c>
      <c r="Q8180">
        <f ca="1">_xlfn.XLOOKUP(CaseTbl[[#This Row],[caseorigincodename]], CaseSources[Source],CaseSources[Factor],0,0,1)*2</f>
        <v>10</v>
      </c>
      <c r="R8180" t="e">
        <f ca="1">_xlfn.XLOOKUP(CaseTbl[[#This Row],[ProductSeq]],ProductTbl[ProductSeq],#REF!,0,1,1)*3</f>
        <v>#REF!</v>
      </c>
      <c r="S8180">
        <f ca="1">_xlfn.XLOOKUP(CaseTbl[[#This Row],[subjectidname]],CaseSubjects[Subject],CaseSubjects[Factor],,0,1)*5</f>
        <v>25</v>
      </c>
      <c r="T8180" t="e">
        <f ca="1">SUM(CaseTbl[[#This Row],[DoNotImport-Owners]:[DoNotImport-Subjects]])-(10*CaseTbl[[#This Row],[DoNotImport-GrowthIndex]])</f>
        <v>#REF!</v>
      </c>
      <c r="U8180" t="e">
        <f ca="1">IF(1-_xlfn.PERCENTRANK.INC(CaseTbl[DoNotImport-SumOfFactorsWithoutQueue],CaseTbl[[#This Row],[DoNotImport-SumOfFactorsWithoutQueue]]) &gt;= EscalationPct, TRUE,FALSE)</f>
        <v>#REF!</v>
      </c>
      <c r="V8180" t="e">
        <f ca="1">IF(CaseTbl[[#This Row],[IsEscalated]],_xlfn.XLOOKUP(RAND()-(CaseTbl[[#This Row],[DoNotImport-GrowthIndex]]*0.05),CaseQueues[DistributionAccumulation],CaseQueues[Queue],0,1,1),"")</f>
        <v>#REF!</v>
      </c>
      <c r="W8180" t="e" cm="1">
        <f t="array" aca="1" ref="W8180" ca="1">IF(CaseTbl[[#This Row],[IsEscalated]],_xlfn.XLOOKUP(CaseTbl[[#This Row],[Queue]],CaseQueues[Queue],CaseQueues[Factor]*CaseTbl[[#This Row],[prioritycode]]*20,,0,1),"")</f>
        <v>#REF!</v>
      </c>
      <c r="X8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0" s="26" t="e">
        <f ca="1">IF(CaseTbl[[#This Row],[Created On]]+(CaseTbl[[#This Row],[MinutesOpen]]/1440) &gt;ImportDateTime,"",CaseTbl[[#This Row],[Created On]]+(CaseTbl[[#This Row],[MinutesOpen]]/1440))</f>
        <v>#REF!</v>
      </c>
      <c r="Z8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0" t="e">
        <f ca="1">_xlfn.XLOOKUP(CaseTbl[[#This Row],[customersatisfactioncode]],CustomerSat[Factor],CustomerSat[CustomerSatisfaction],0,1,1)</f>
        <v>#REF!</v>
      </c>
    </row>
    <row r="8181" spans="1:33">
      <c r="A8181">
        <v>18179</v>
      </c>
      <c r="B8181">
        <f>1-ROW()/ROWS(CaseTbl[])</f>
        <v>0.18189999999999995</v>
      </c>
      <c r="C8181" s="21">
        <f t="shared" si="127"/>
        <v>-938746.23846140364</v>
      </c>
      <c r="D8181">
        <f>ROUND(CaseTbl[[#This Row],[DateDiff-Minutes]]/1440,0)</f>
        <v>-652</v>
      </c>
      <c r="E8181" s="26">
        <f>ImportDateTime+(CaseTbl[[#This Row],[DateDiff-Minutes]]/1440)</f>
        <v>44274.801223290691</v>
      </c>
      <c r="F8181" t="e">
        <f ca="1">_xlfn.XLOOKUP(RAND()+(0.1*CaseTbl[[#This Row],[DoNotImport-GrowthIndex]]),#REF!,OwnerTbl[SystemUserSeq],9999,-1,1)</f>
        <v>#REF!</v>
      </c>
      <c r="G8181">
        <f ca="1">_xlfn.XLOOKUP(RAND()*100,AccountTbl[DistributionAccumulation],AccountTbl[AccountSeq],0,1,1)</f>
        <v>0</v>
      </c>
      <c r="H8181">
        <v>1</v>
      </c>
      <c r="I8181" t="str">
        <f ca="1">_xlfn.XLOOKUP(RAND(),CaseSources[DistributionAccumulation],CaseSources[Source],,1,1)</f>
        <v>IoT</v>
      </c>
      <c r="J8181" t="str">
        <f ca="1">_xlfn.XLOOKUP(RAND(),CaseTypes[DistributionAccumulation],CaseTypes[Type],,1,1)</f>
        <v>Question</v>
      </c>
      <c r="K8181">
        <f ca="1">_xlfn.XLOOKUP(RAND(),CasePriorityCodes[DistributionAccumulation],CasePriorityCodes[Factor],,1,1)</f>
        <v>2</v>
      </c>
      <c r="L8181" t="str">
        <f ca="1">_xlfn.XLOOKUP(CaseTbl[[#This Row],[prioritycode]],CasePriorityCodes[Factor],CasePriorityCodes[Priority],,1,1)</f>
        <v>Normal</v>
      </c>
      <c r="M8181" t="e">
        <f ca="1">_xlfn.XLOOKUP((RAND()*100)-(5*CaseTbl[[#This Row],[DoNotImport-GrowthIndex]]),#REF!,ProductTbl[ProductSeq],0,1,1)</f>
        <v>#REF!</v>
      </c>
      <c r="N8181" t="e">
        <f ca="1">_xlfn.XLOOKUP(CaseTbl[[#This Row],[ProductSeq]],ProductTbl[ProductSeq],ProductTbl[Product],0,1,1)</f>
        <v>#REF!</v>
      </c>
      <c r="O8181" t="str">
        <f ca="1">_xlfn.XLOOKUP(RAND(),CaseSubjects[DistributionAccumulation],CaseSubjects[Subject],0,1,1)</f>
        <v>General</v>
      </c>
      <c r="P8181" t="e">
        <f ca="1">_xlfn.XLOOKUP(CaseTbl[[#This Row],[SystemUserSeq]],OwnerTbl[SystemUserSeq],OwnerTbl[Factor],0,0,1)*-2</f>
        <v>#REF!</v>
      </c>
      <c r="Q8181">
        <f ca="1">_xlfn.XLOOKUP(CaseTbl[[#This Row],[caseorigincodename]], CaseSources[Source],CaseSources[Factor],0,0,1)*2</f>
        <v>20</v>
      </c>
      <c r="R8181" t="e">
        <f ca="1">_xlfn.XLOOKUP(CaseTbl[[#This Row],[ProductSeq]],ProductTbl[ProductSeq],#REF!,0,1,1)*3</f>
        <v>#REF!</v>
      </c>
      <c r="S8181">
        <f ca="1">_xlfn.XLOOKUP(CaseTbl[[#This Row],[subjectidname]],CaseSubjects[Subject],CaseSubjects[Factor],,0,1)*5</f>
        <v>35</v>
      </c>
      <c r="T8181" t="e">
        <f ca="1">SUM(CaseTbl[[#This Row],[DoNotImport-Owners]:[DoNotImport-Subjects]])-(10*CaseTbl[[#This Row],[DoNotImport-GrowthIndex]])</f>
        <v>#REF!</v>
      </c>
      <c r="U8181" t="e">
        <f ca="1">IF(1-_xlfn.PERCENTRANK.INC(CaseTbl[DoNotImport-SumOfFactorsWithoutQueue],CaseTbl[[#This Row],[DoNotImport-SumOfFactorsWithoutQueue]]) &gt;= EscalationPct, TRUE,FALSE)</f>
        <v>#REF!</v>
      </c>
      <c r="V8181" t="e">
        <f ca="1">IF(CaseTbl[[#This Row],[IsEscalated]],_xlfn.XLOOKUP(RAND()-(CaseTbl[[#This Row],[DoNotImport-GrowthIndex]]*0.05),CaseQueues[DistributionAccumulation],CaseQueues[Queue],0,1,1),"")</f>
        <v>#REF!</v>
      </c>
      <c r="W8181" t="e" cm="1">
        <f t="array" aca="1" ref="W8181" ca="1">IF(CaseTbl[[#This Row],[IsEscalated]],_xlfn.XLOOKUP(CaseTbl[[#This Row],[Queue]],CaseQueues[Queue],CaseQueues[Factor]*CaseTbl[[#This Row],[prioritycode]]*20,,0,1),"")</f>
        <v>#REF!</v>
      </c>
      <c r="X8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1" s="26" t="e">
        <f ca="1">IF(CaseTbl[[#This Row],[Created On]]+(CaseTbl[[#This Row],[MinutesOpen]]/1440) &gt;ImportDateTime,"",CaseTbl[[#This Row],[Created On]]+(CaseTbl[[#This Row],[MinutesOpen]]/1440))</f>
        <v>#REF!</v>
      </c>
      <c r="Z8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1" t="e">
        <f ca="1">_xlfn.XLOOKUP(CaseTbl[[#This Row],[customersatisfactioncode]],CustomerSat[Factor],CustomerSat[CustomerSatisfaction],0,1,1)</f>
        <v>#REF!</v>
      </c>
    </row>
    <row r="8182" spans="1:33">
      <c r="A8182">
        <v>18180</v>
      </c>
      <c r="B8182">
        <f>1-ROW()/ROWS(CaseTbl[])</f>
        <v>0.18179999999999996</v>
      </c>
      <c r="C8182" s="21">
        <f t="shared" si="127"/>
        <v>-938901.90461524972</v>
      </c>
      <c r="D8182">
        <f>ROUND(CaseTbl[[#This Row],[DateDiff-Minutes]]/1440,0)</f>
        <v>-652</v>
      </c>
      <c r="E8182" s="26">
        <f>ImportDateTime+(CaseTbl[[#This Row],[DateDiff-Minutes]]/1440)</f>
        <v>44274.693121794968</v>
      </c>
      <c r="F8182" t="e">
        <f ca="1">_xlfn.XLOOKUP(RAND()+(0.1*CaseTbl[[#This Row],[DoNotImport-GrowthIndex]]),#REF!,OwnerTbl[SystemUserSeq],9999,-1,1)</f>
        <v>#REF!</v>
      </c>
      <c r="G8182">
        <f ca="1">_xlfn.XLOOKUP(RAND()*100,AccountTbl[DistributionAccumulation],AccountTbl[AccountSeq],0,1,1)</f>
        <v>0</v>
      </c>
      <c r="H8182">
        <v>1</v>
      </c>
      <c r="I8182" t="str">
        <f ca="1">_xlfn.XLOOKUP(RAND(),CaseSources[DistributionAccumulation],CaseSources[Source],,1,1)</f>
        <v>Web</v>
      </c>
      <c r="J8182" t="str">
        <f ca="1">_xlfn.XLOOKUP(RAND(),CaseTypes[DistributionAccumulation],CaseTypes[Type],,1,1)</f>
        <v>Question</v>
      </c>
      <c r="K8182">
        <f ca="1">_xlfn.XLOOKUP(RAND(),CasePriorityCodes[DistributionAccumulation],CasePriorityCodes[Factor],,1,1)</f>
        <v>3</v>
      </c>
      <c r="L8182" t="str">
        <f ca="1">_xlfn.XLOOKUP(CaseTbl[[#This Row],[prioritycode]],CasePriorityCodes[Factor],CasePriorityCodes[Priority],,1,1)</f>
        <v>High</v>
      </c>
      <c r="M8182" t="e">
        <f ca="1">_xlfn.XLOOKUP((RAND()*100)-(5*CaseTbl[[#This Row],[DoNotImport-GrowthIndex]]),#REF!,ProductTbl[ProductSeq],0,1,1)</f>
        <v>#REF!</v>
      </c>
      <c r="N8182" t="e">
        <f ca="1">_xlfn.XLOOKUP(CaseTbl[[#This Row],[ProductSeq]],ProductTbl[ProductSeq],ProductTbl[Product],0,1,1)</f>
        <v>#REF!</v>
      </c>
      <c r="O8182" t="str">
        <f ca="1">_xlfn.XLOOKUP(RAND(),CaseSubjects[DistributionAccumulation],CaseSubjects[Subject],0,1,1)</f>
        <v>Payment Inquiry</v>
      </c>
      <c r="P8182" t="e">
        <f ca="1">_xlfn.XLOOKUP(CaseTbl[[#This Row],[SystemUserSeq]],OwnerTbl[SystemUserSeq],OwnerTbl[Factor],0,0,1)*-2</f>
        <v>#REF!</v>
      </c>
      <c r="Q8182">
        <f ca="1">_xlfn.XLOOKUP(CaseTbl[[#This Row],[caseorigincodename]], CaseSources[Source],CaseSources[Factor],0,0,1)*2</f>
        <v>18</v>
      </c>
      <c r="R8182" t="e">
        <f ca="1">_xlfn.XLOOKUP(CaseTbl[[#This Row],[ProductSeq]],ProductTbl[ProductSeq],#REF!,0,1,1)*3</f>
        <v>#REF!</v>
      </c>
      <c r="S8182">
        <f ca="1">_xlfn.XLOOKUP(CaseTbl[[#This Row],[subjectidname]],CaseSubjects[Subject],CaseSubjects[Factor],,0,1)*5</f>
        <v>45</v>
      </c>
      <c r="T8182" t="e">
        <f ca="1">SUM(CaseTbl[[#This Row],[DoNotImport-Owners]:[DoNotImport-Subjects]])-(10*CaseTbl[[#This Row],[DoNotImport-GrowthIndex]])</f>
        <v>#REF!</v>
      </c>
      <c r="U8182" t="e">
        <f ca="1">IF(1-_xlfn.PERCENTRANK.INC(CaseTbl[DoNotImport-SumOfFactorsWithoutQueue],CaseTbl[[#This Row],[DoNotImport-SumOfFactorsWithoutQueue]]) &gt;= EscalationPct, TRUE,FALSE)</f>
        <v>#REF!</v>
      </c>
      <c r="V8182" t="e">
        <f ca="1">IF(CaseTbl[[#This Row],[IsEscalated]],_xlfn.XLOOKUP(RAND()-(CaseTbl[[#This Row],[DoNotImport-GrowthIndex]]*0.05),CaseQueues[DistributionAccumulation],CaseQueues[Queue],0,1,1),"")</f>
        <v>#REF!</v>
      </c>
      <c r="W8182" t="e" cm="1">
        <f t="array" aca="1" ref="W8182" ca="1">IF(CaseTbl[[#This Row],[IsEscalated]],_xlfn.XLOOKUP(CaseTbl[[#This Row],[Queue]],CaseQueues[Queue],CaseQueues[Factor]*CaseTbl[[#This Row],[prioritycode]]*20,,0,1),"")</f>
        <v>#REF!</v>
      </c>
      <c r="X8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2" s="26" t="e">
        <f ca="1">IF(CaseTbl[[#This Row],[Created On]]+(CaseTbl[[#This Row],[MinutesOpen]]/1440) &gt;ImportDateTime,"",CaseTbl[[#This Row],[Created On]]+(CaseTbl[[#This Row],[MinutesOpen]]/1440))</f>
        <v>#REF!</v>
      </c>
      <c r="Z8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2" t="e">
        <f ca="1">_xlfn.XLOOKUP(CaseTbl[[#This Row],[customersatisfactioncode]],CustomerSat[Factor],CustomerSat[CustomerSatisfaction],0,1,1)</f>
        <v>#REF!</v>
      </c>
    </row>
    <row r="8183" spans="1:33">
      <c r="A8183">
        <v>18181</v>
      </c>
      <c r="B8183">
        <f>1-ROW()/ROWS(CaseTbl[])</f>
        <v>0.18169999999999997</v>
      </c>
      <c r="C8183" s="21">
        <f t="shared" si="127"/>
        <v>-939057.5807690958</v>
      </c>
      <c r="D8183">
        <f>ROUND(CaseTbl[[#This Row],[DateDiff-Minutes]]/1440,0)</f>
        <v>-652</v>
      </c>
      <c r="E8183" s="26">
        <f>ImportDateTime+(CaseTbl[[#This Row],[DateDiff-Minutes]]/1440)</f>
        <v>44274.585013354794</v>
      </c>
      <c r="F8183" t="e">
        <f ca="1">_xlfn.XLOOKUP(RAND()+(0.1*CaseTbl[[#This Row],[DoNotImport-GrowthIndex]]),#REF!,OwnerTbl[SystemUserSeq],9999,-1,1)</f>
        <v>#REF!</v>
      </c>
      <c r="G8183">
        <f ca="1">_xlfn.XLOOKUP(RAND()*100,AccountTbl[DistributionAccumulation],AccountTbl[AccountSeq],0,1,1)</f>
        <v>0</v>
      </c>
      <c r="H8183">
        <v>1</v>
      </c>
      <c r="I8183" t="str">
        <f ca="1">_xlfn.XLOOKUP(RAND(),CaseSources[DistributionAccumulation],CaseSources[Source],,1,1)</f>
        <v>Phone</v>
      </c>
      <c r="J8183" t="str">
        <f ca="1">_xlfn.XLOOKUP(RAND(),CaseTypes[DistributionAccumulation],CaseTypes[Type],,1,1)</f>
        <v>Problem</v>
      </c>
      <c r="K8183">
        <f ca="1">_xlfn.XLOOKUP(RAND(),CasePriorityCodes[DistributionAccumulation],CasePriorityCodes[Factor],,1,1)</f>
        <v>2</v>
      </c>
      <c r="L8183" t="str">
        <f ca="1">_xlfn.XLOOKUP(CaseTbl[[#This Row],[prioritycode]],CasePriorityCodes[Factor],CasePriorityCodes[Priority],,1,1)</f>
        <v>Normal</v>
      </c>
      <c r="M8183" t="e">
        <f ca="1">_xlfn.XLOOKUP((RAND()*100)-(5*CaseTbl[[#This Row],[DoNotImport-GrowthIndex]]),#REF!,ProductTbl[ProductSeq],0,1,1)</f>
        <v>#REF!</v>
      </c>
      <c r="N8183" t="e">
        <f ca="1">_xlfn.XLOOKUP(CaseTbl[[#This Row],[ProductSeq]],ProductTbl[ProductSeq],ProductTbl[Product],0,1,1)</f>
        <v>#REF!</v>
      </c>
      <c r="O8183" t="str">
        <f ca="1">_xlfn.XLOOKUP(RAND(),CaseSubjects[DistributionAccumulation],CaseSubjects[Subject],0,1,1)</f>
        <v>General</v>
      </c>
      <c r="P8183" t="e">
        <f ca="1">_xlfn.XLOOKUP(CaseTbl[[#This Row],[SystemUserSeq]],OwnerTbl[SystemUserSeq],OwnerTbl[Factor],0,0,1)*-2</f>
        <v>#REF!</v>
      </c>
      <c r="Q8183">
        <f ca="1">_xlfn.XLOOKUP(CaseTbl[[#This Row],[caseorigincodename]], CaseSources[Source],CaseSources[Factor],0,0,1)*2</f>
        <v>18</v>
      </c>
      <c r="R8183" t="e">
        <f ca="1">_xlfn.XLOOKUP(CaseTbl[[#This Row],[ProductSeq]],ProductTbl[ProductSeq],#REF!,0,1,1)*3</f>
        <v>#REF!</v>
      </c>
      <c r="S8183">
        <f ca="1">_xlfn.XLOOKUP(CaseTbl[[#This Row],[subjectidname]],CaseSubjects[Subject],CaseSubjects[Factor],,0,1)*5</f>
        <v>35</v>
      </c>
      <c r="T8183" t="e">
        <f ca="1">SUM(CaseTbl[[#This Row],[DoNotImport-Owners]:[DoNotImport-Subjects]])-(10*CaseTbl[[#This Row],[DoNotImport-GrowthIndex]])</f>
        <v>#REF!</v>
      </c>
      <c r="U8183" t="e">
        <f ca="1">IF(1-_xlfn.PERCENTRANK.INC(CaseTbl[DoNotImport-SumOfFactorsWithoutQueue],CaseTbl[[#This Row],[DoNotImport-SumOfFactorsWithoutQueue]]) &gt;= EscalationPct, TRUE,FALSE)</f>
        <v>#REF!</v>
      </c>
      <c r="V8183" t="e">
        <f ca="1">IF(CaseTbl[[#This Row],[IsEscalated]],_xlfn.XLOOKUP(RAND()-(CaseTbl[[#This Row],[DoNotImport-GrowthIndex]]*0.05),CaseQueues[DistributionAccumulation],CaseQueues[Queue],0,1,1),"")</f>
        <v>#REF!</v>
      </c>
      <c r="W8183" t="e" cm="1">
        <f t="array" aca="1" ref="W8183" ca="1">IF(CaseTbl[[#This Row],[IsEscalated]],_xlfn.XLOOKUP(CaseTbl[[#This Row],[Queue]],CaseQueues[Queue],CaseQueues[Factor]*CaseTbl[[#This Row],[prioritycode]]*20,,0,1),"")</f>
        <v>#REF!</v>
      </c>
      <c r="X8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3" s="26" t="e">
        <f ca="1">IF(CaseTbl[[#This Row],[Created On]]+(CaseTbl[[#This Row],[MinutesOpen]]/1440) &gt;ImportDateTime,"",CaseTbl[[#This Row],[Created On]]+(CaseTbl[[#This Row],[MinutesOpen]]/1440))</f>
        <v>#REF!</v>
      </c>
      <c r="Z8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3" t="e">
        <f ca="1">_xlfn.XLOOKUP(CaseTbl[[#This Row],[customersatisfactioncode]],CustomerSat[Factor],CustomerSat[CustomerSatisfaction],0,1,1)</f>
        <v>#REF!</v>
      </c>
    </row>
    <row r="8184" spans="1:33">
      <c r="A8184">
        <v>18182</v>
      </c>
      <c r="B8184">
        <f>1-ROW()/ROWS(CaseTbl[])</f>
        <v>0.18159999999999998</v>
      </c>
      <c r="C8184" s="21">
        <f t="shared" si="127"/>
        <v>-939213.2669229419</v>
      </c>
      <c r="D8184">
        <f>ROUND(CaseTbl[[#This Row],[DateDiff-Minutes]]/1440,0)</f>
        <v>-652</v>
      </c>
      <c r="E8184" s="26">
        <f>ImportDateTime+(CaseTbl[[#This Row],[DateDiff-Minutes]]/1440)</f>
        <v>44274.476897970184</v>
      </c>
      <c r="F8184" t="e">
        <f ca="1">_xlfn.XLOOKUP(RAND()+(0.1*CaseTbl[[#This Row],[DoNotImport-GrowthIndex]]),#REF!,OwnerTbl[SystemUserSeq],9999,-1,1)</f>
        <v>#REF!</v>
      </c>
      <c r="G8184">
        <f ca="1">_xlfn.XLOOKUP(RAND()*100,AccountTbl[DistributionAccumulation],AccountTbl[AccountSeq],0,1,1)</f>
        <v>0</v>
      </c>
      <c r="H8184">
        <v>1</v>
      </c>
      <c r="I8184" t="str">
        <f ca="1">_xlfn.XLOOKUP(RAND(),CaseSources[DistributionAccumulation],CaseSources[Source],,1,1)</f>
        <v>Web</v>
      </c>
      <c r="J8184" t="str">
        <f ca="1">_xlfn.XLOOKUP(RAND(),CaseTypes[DistributionAccumulation],CaseTypes[Type],,1,1)</f>
        <v>Problem</v>
      </c>
      <c r="K8184">
        <f ca="1">_xlfn.XLOOKUP(RAND(),CasePriorityCodes[DistributionAccumulation],CasePriorityCodes[Factor],,1,1)</f>
        <v>3</v>
      </c>
      <c r="L8184" t="str">
        <f ca="1">_xlfn.XLOOKUP(CaseTbl[[#This Row],[prioritycode]],CasePriorityCodes[Factor],CasePriorityCodes[Priority],,1,1)</f>
        <v>High</v>
      </c>
      <c r="M8184" t="e">
        <f ca="1">_xlfn.XLOOKUP((RAND()*100)-(5*CaseTbl[[#This Row],[DoNotImport-GrowthIndex]]),#REF!,ProductTbl[ProductSeq],0,1,1)</f>
        <v>#REF!</v>
      </c>
      <c r="N8184" t="e">
        <f ca="1">_xlfn.XLOOKUP(CaseTbl[[#This Row],[ProductSeq]],ProductTbl[ProductSeq],ProductTbl[Product],0,1,1)</f>
        <v>#REF!</v>
      </c>
      <c r="O8184" t="str">
        <f ca="1">_xlfn.XLOOKUP(RAND(),CaseSubjects[DistributionAccumulation],CaseSubjects[Subject],0,1,1)</f>
        <v>Account Set-up</v>
      </c>
      <c r="P8184" t="e">
        <f ca="1">_xlfn.XLOOKUP(CaseTbl[[#This Row],[SystemUserSeq]],OwnerTbl[SystemUserSeq],OwnerTbl[Factor],0,0,1)*-2</f>
        <v>#REF!</v>
      </c>
      <c r="Q8184">
        <f ca="1">_xlfn.XLOOKUP(CaseTbl[[#This Row],[caseorigincodename]], CaseSources[Source],CaseSources[Factor],0,0,1)*2</f>
        <v>18</v>
      </c>
      <c r="R8184" t="e">
        <f ca="1">_xlfn.XLOOKUP(CaseTbl[[#This Row],[ProductSeq]],ProductTbl[ProductSeq],#REF!,0,1,1)*3</f>
        <v>#REF!</v>
      </c>
      <c r="S8184">
        <f ca="1">_xlfn.XLOOKUP(CaseTbl[[#This Row],[subjectidname]],CaseSubjects[Subject],CaseSubjects[Factor],,0,1)*5</f>
        <v>25</v>
      </c>
      <c r="T8184" t="e">
        <f ca="1">SUM(CaseTbl[[#This Row],[DoNotImport-Owners]:[DoNotImport-Subjects]])-(10*CaseTbl[[#This Row],[DoNotImport-GrowthIndex]])</f>
        <v>#REF!</v>
      </c>
      <c r="U8184" t="e">
        <f ca="1">IF(1-_xlfn.PERCENTRANK.INC(CaseTbl[DoNotImport-SumOfFactorsWithoutQueue],CaseTbl[[#This Row],[DoNotImport-SumOfFactorsWithoutQueue]]) &gt;= EscalationPct, TRUE,FALSE)</f>
        <v>#REF!</v>
      </c>
      <c r="V8184" t="e">
        <f ca="1">IF(CaseTbl[[#This Row],[IsEscalated]],_xlfn.XLOOKUP(RAND()-(CaseTbl[[#This Row],[DoNotImport-GrowthIndex]]*0.05),CaseQueues[DistributionAccumulation],CaseQueues[Queue],0,1,1),"")</f>
        <v>#REF!</v>
      </c>
      <c r="W8184" t="e" cm="1">
        <f t="array" aca="1" ref="W8184" ca="1">IF(CaseTbl[[#This Row],[IsEscalated]],_xlfn.XLOOKUP(CaseTbl[[#This Row],[Queue]],CaseQueues[Queue],CaseQueues[Factor]*CaseTbl[[#This Row],[prioritycode]]*20,,0,1),"")</f>
        <v>#REF!</v>
      </c>
      <c r="X8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4" s="26" t="e">
        <f ca="1">IF(CaseTbl[[#This Row],[Created On]]+(CaseTbl[[#This Row],[MinutesOpen]]/1440) &gt;ImportDateTime,"",CaseTbl[[#This Row],[Created On]]+(CaseTbl[[#This Row],[MinutesOpen]]/1440))</f>
        <v>#REF!</v>
      </c>
      <c r="Z8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4" t="e">
        <f ca="1">_xlfn.XLOOKUP(CaseTbl[[#This Row],[customersatisfactioncode]],CustomerSat[Factor],CustomerSat[CustomerSatisfaction],0,1,1)</f>
        <v>#REF!</v>
      </c>
    </row>
    <row r="8185" spans="1:33">
      <c r="A8185">
        <v>18183</v>
      </c>
      <c r="B8185">
        <f>1-ROW()/ROWS(CaseTbl[])</f>
        <v>0.18149999999999999</v>
      </c>
      <c r="C8185" s="21">
        <f t="shared" si="127"/>
        <v>-939368.963076788</v>
      </c>
      <c r="D8185">
        <f>ROUND(CaseTbl[[#This Row],[DateDiff-Minutes]]/1440,0)</f>
        <v>-652</v>
      </c>
      <c r="E8185" s="26">
        <f>ImportDateTime+(CaseTbl[[#This Row],[DateDiff-Minutes]]/1440)</f>
        <v>44274.368775641124</v>
      </c>
      <c r="F8185" t="e">
        <f ca="1">_xlfn.XLOOKUP(RAND()+(0.1*CaseTbl[[#This Row],[DoNotImport-GrowthIndex]]),#REF!,OwnerTbl[SystemUserSeq],9999,-1,1)</f>
        <v>#REF!</v>
      </c>
      <c r="G8185">
        <f ca="1">_xlfn.XLOOKUP(RAND()*100,AccountTbl[DistributionAccumulation],AccountTbl[AccountSeq],0,1,1)</f>
        <v>0</v>
      </c>
      <c r="H8185">
        <v>1</v>
      </c>
      <c r="I8185" t="str">
        <f ca="1">_xlfn.XLOOKUP(RAND(),CaseSources[DistributionAccumulation],CaseSources[Source],,1,1)</f>
        <v>Twitter</v>
      </c>
      <c r="J8185" t="str">
        <f ca="1">_xlfn.XLOOKUP(RAND(),CaseTypes[DistributionAccumulation],CaseTypes[Type],,1,1)</f>
        <v>Question</v>
      </c>
      <c r="K8185">
        <f ca="1">_xlfn.XLOOKUP(RAND(),CasePriorityCodes[DistributionAccumulation],CasePriorityCodes[Factor],,1,1)</f>
        <v>3</v>
      </c>
      <c r="L8185" t="str">
        <f ca="1">_xlfn.XLOOKUP(CaseTbl[[#This Row],[prioritycode]],CasePriorityCodes[Factor],CasePriorityCodes[Priority],,1,1)</f>
        <v>High</v>
      </c>
      <c r="M8185" t="e">
        <f ca="1">_xlfn.XLOOKUP((RAND()*100)-(5*CaseTbl[[#This Row],[DoNotImport-GrowthIndex]]),#REF!,ProductTbl[ProductSeq],0,1,1)</f>
        <v>#REF!</v>
      </c>
      <c r="N8185" t="e">
        <f ca="1">_xlfn.XLOOKUP(CaseTbl[[#This Row],[ProductSeq]],ProductTbl[ProductSeq],ProductTbl[Product],0,1,1)</f>
        <v>#REF!</v>
      </c>
      <c r="O8185" t="str">
        <f ca="1">_xlfn.XLOOKUP(RAND(),CaseSubjects[DistributionAccumulation],CaseSubjects[Subject],0,1,1)</f>
        <v>General</v>
      </c>
      <c r="P8185" t="e">
        <f ca="1">_xlfn.XLOOKUP(CaseTbl[[#This Row],[SystemUserSeq]],OwnerTbl[SystemUserSeq],OwnerTbl[Factor],0,0,1)*-2</f>
        <v>#REF!</v>
      </c>
      <c r="Q8185">
        <f ca="1">_xlfn.XLOOKUP(CaseTbl[[#This Row],[caseorigincodename]], CaseSources[Source],CaseSources[Factor],0,0,1)*2</f>
        <v>2</v>
      </c>
      <c r="R8185" t="e">
        <f ca="1">_xlfn.XLOOKUP(CaseTbl[[#This Row],[ProductSeq]],ProductTbl[ProductSeq],#REF!,0,1,1)*3</f>
        <v>#REF!</v>
      </c>
      <c r="S8185">
        <f ca="1">_xlfn.XLOOKUP(CaseTbl[[#This Row],[subjectidname]],CaseSubjects[Subject],CaseSubjects[Factor],,0,1)*5</f>
        <v>35</v>
      </c>
      <c r="T8185" t="e">
        <f ca="1">SUM(CaseTbl[[#This Row],[DoNotImport-Owners]:[DoNotImport-Subjects]])-(10*CaseTbl[[#This Row],[DoNotImport-GrowthIndex]])</f>
        <v>#REF!</v>
      </c>
      <c r="U8185" t="e">
        <f ca="1">IF(1-_xlfn.PERCENTRANK.INC(CaseTbl[DoNotImport-SumOfFactorsWithoutQueue],CaseTbl[[#This Row],[DoNotImport-SumOfFactorsWithoutQueue]]) &gt;= EscalationPct, TRUE,FALSE)</f>
        <v>#REF!</v>
      </c>
      <c r="V8185" t="e">
        <f ca="1">IF(CaseTbl[[#This Row],[IsEscalated]],_xlfn.XLOOKUP(RAND()-(CaseTbl[[#This Row],[DoNotImport-GrowthIndex]]*0.05),CaseQueues[DistributionAccumulation],CaseQueues[Queue],0,1,1),"")</f>
        <v>#REF!</v>
      </c>
      <c r="W8185" t="e" cm="1">
        <f t="array" aca="1" ref="W8185" ca="1">IF(CaseTbl[[#This Row],[IsEscalated]],_xlfn.XLOOKUP(CaseTbl[[#This Row],[Queue]],CaseQueues[Queue],CaseQueues[Factor]*CaseTbl[[#This Row],[prioritycode]]*20,,0,1),"")</f>
        <v>#REF!</v>
      </c>
      <c r="X8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5" s="26" t="e">
        <f ca="1">IF(CaseTbl[[#This Row],[Created On]]+(CaseTbl[[#This Row],[MinutesOpen]]/1440) &gt;ImportDateTime,"",CaseTbl[[#This Row],[Created On]]+(CaseTbl[[#This Row],[MinutesOpen]]/1440))</f>
        <v>#REF!</v>
      </c>
      <c r="Z8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5" t="e">
        <f ca="1">_xlfn.XLOOKUP(CaseTbl[[#This Row],[customersatisfactioncode]],CustomerSat[Factor],CustomerSat[CustomerSatisfaction],0,1,1)</f>
        <v>#REF!</v>
      </c>
    </row>
    <row r="8186" spans="1:33">
      <c r="A8186">
        <v>18184</v>
      </c>
      <c r="B8186">
        <f>1-ROW()/ROWS(CaseTbl[])</f>
        <v>0.18140000000000001</v>
      </c>
      <c r="C8186" s="21">
        <f t="shared" si="127"/>
        <v>-939524.66923063411</v>
      </c>
      <c r="D8186">
        <f>ROUND(CaseTbl[[#This Row],[DateDiff-Minutes]]/1440,0)</f>
        <v>-652</v>
      </c>
      <c r="E8186" s="26">
        <f>ImportDateTime+(CaseTbl[[#This Row],[DateDiff-Minutes]]/1440)</f>
        <v>44274.26064636762</v>
      </c>
      <c r="F8186" t="e">
        <f ca="1">_xlfn.XLOOKUP(RAND()+(0.1*CaseTbl[[#This Row],[DoNotImport-GrowthIndex]]),#REF!,OwnerTbl[SystemUserSeq],9999,-1,1)</f>
        <v>#REF!</v>
      </c>
      <c r="G8186">
        <f ca="1">_xlfn.XLOOKUP(RAND()*100,AccountTbl[DistributionAccumulation],AccountTbl[AccountSeq],0,1,1)</f>
        <v>0</v>
      </c>
      <c r="H8186">
        <v>1</v>
      </c>
      <c r="I8186" t="str">
        <f ca="1">_xlfn.XLOOKUP(RAND(),CaseSources[DistributionAccumulation],CaseSources[Source],,1,1)</f>
        <v>IoT</v>
      </c>
      <c r="J8186" t="str">
        <f ca="1">_xlfn.XLOOKUP(RAND(),CaseTypes[DistributionAccumulation],CaseTypes[Type],,1,1)</f>
        <v>Question</v>
      </c>
      <c r="K8186">
        <f ca="1">_xlfn.XLOOKUP(RAND(),CasePriorityCodes[DistributionAccumulation],CasePriorityCodes[Factor],,1,1)</f>
        <v>2</v>
      </c>
      <c r="L8186" t="str">
        <f ca="1">_xlfn.XLOOKUP(CaseTbl[[#This Row],[prioritycode]],CasePriorityCodes[Factor],CasePriorityCodes[Priority],,1,1)</f>
        <v>Normal</v>
      </c>
      <c r="M8186" t="e">
        <f ca="1">_xlfn.XLOOKUP((RAND()*100)-(5*CaseTbl[[#This Row],[DoNotImport-GrowthIndex]]),#REF!,ProductTbl[ProductSeq],0,1,1)</f>
        <v>#REF!</v>
      </c>
      <c r="N8186" t="e">
        <f ca="1">_xlfn.XLOOKUP(CaseTbl[[#This Row],[ProductSeq]],ProductTbl[ProductSeq],ProductTbl[Product],0,1,1)</f>
        <v>#REF!</v>
      </c>
      <c r="O8186" t="str">
        <f ca="1">_xlfn.XLOOKUP(RAND(),CaseSubjects[DistributionAccumulation],CaseSubjects[Subject],0,1,1)</f>
        <v>Login Question</v>
      </c>
      <c r="P8186" t="e">
        <f ca="1">_xlfn.XLOOKUP(CaseTbl[[#This Row],[SystemUserSeq]],OwnerTbl[SystemUserSeq],OwnerTbl[Factor],0,0,1)*-2</f>
        <v>#REF!</v>
      </c>
      <c r="Q8186">
        <f ca="1">_xlfn.XLOOKUP(CaseTbl[[#This Row],[caseorigincodename]], CaseSources[Source],CaseSources[Factor],0,0,1)*2</f>
        <v>20</v>
      </c>
      <c r="R8186" t="e">
        <f ca="1">_xlfn.XLOOKUP(CaseTbl[[#This Row],[ProductSeq]],ProductTbl[ProductSeq],#REF!,0,1,1)*3</f>
        <v>#REF!</v>
      </c>
      <c r="S8186">
        <f ca="1">_xlfn.XLOOKUP(CaseTbl[[#This Row],[subjectidname]],CaseSubjects[Subject],CaseSubjects[Factor],,0,1)*5</f>
        <v>45</v>
      </c>
      <c r="T8186" t="e">
        <f ca="1">SUM(CaseTbl[[#This Row],[DoNotImport-Owners]:[DoNotImport-Subjects]])-(10*CaseTbl[[#This Row],[DoNotImport-GrowthIndex]])</f>
        <v>#REF!</v>
      </c>
      <c r="U8186" t="e">
        <f ca="1">IF(1-_xlfn.PERCENTRANK.INC(CaseTbl[DoNotImport-SumOfFactorsWithoutQueue],CaseTbl[[#This Row],[DoNotImport-SumOfFactorsWithoutQueue]]) &gt;= EscalationPct, TRUE,FALSE)</f>
        <v>#REF!</v>
      </c>
      <c r="V8186" t="e">
        <f ca="1">IF(CaseTbl[[#This Row],[IsEscalated]],_xlfn.XLOOKUP(RAND()-(CaseTbl[[#This Row],[DoNotImport-GrowthIndex]]*0.05),CaseQueues[DistributionAccumulation],CaseQueues[Queue],0,1,1),"")</f>
        <v>#REF!</v>
      </c>
      <c r="W8186" t="e" cm="1">
        <f t="array" aca="1" ref="W8186" ca="1">IF(CaseTbl[[#This Row],[IsEscalated]],_xlfn.XLOOKUP(CaseTbl[[#This Row],[Queue]],CaseQueues[Queue],CaseQueues[Factor]*CaseTbl[[#This Row],[prioritycode]]*20,,0,1),"")</f>
        <v>#REF!</v>
      </c>
      <c r="X8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6" s="26" t="e">
        <f ca="1">IF(CaseTbl[[#This Row],[Created On]]+(CaseTbl[[#This Row],[MinutesOpen]]/1440) &gt;ImportDateTime,"",CaseTbl[[#This Row],[Created On]]+(CaseTbl[[#This Row],[MinutesOpen]]/1440))</f>
        <v>#REF!</v>
      </c>
      <c r="Z8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6" t="e">
        <f ca="1">_xlfn.XLOOKUP(CaseTbl[[#This Row],[customersatisfactioncode]],CustomerSat[Factor],CustomerSat[CustomerSatisfaction],0,1,1)</f>
        <v>#REF!</v>
      </c>
    </row>
    <row r="8187" spans="1:33">
      <c r="A8187">
        <v>18185</v>
      </c>
      <c r="B8187">
        <f>1-ROW()/ROWS(CaseTbl[])</f>
        <v>0.18130000000000002</v>
      </c>
      <c r="C8187" s="21">
        <f t="shared" si="127"/>
        <v>-939680.38538448024</v>
      </c>
      <c r="D8187">
        <f>ROUND(CaseTbl[[#This Row],[DateDiff-Minutes]]/1440,0)</f>
        <v>-653</v>
      </c>
      <c r="E8187" s="26">
        <f>ImportDateTime+(CaseTbl[[#This Row],[DateDiff-Minutes]]/1440)</f>
        <v>44274.152510149666</v>
      </c>
      <c r="F8187" t="e">
        <f ca="1">_xlfn.XLOOKUP(RAND()+(0.1*CaseTbl[[#This Row],[DoNotImport-GrowthIndex]]),#REF!,OwnerTbl[SystemUserSeq],9999,-1,1)</f>
        <v>#REF!</v>
      </c>
      <c r="G8187">
        <f ca="1">_xlfn.XLOOKUP(RAND()*100,AccountTbl[DistributionAccumulation],AccountTbl[AccountSeq],0,1,1)</f>
        <v>0</v>
      </c>
      <c r="H8187">
        <v>1</v>
      </c>
      <c r="I8187" t="str">
        <f ca="1">_xlfn.XLOOKUP(RAND(),CaseSources[DistributionAccumulation],CaseSources[Source],,1,1)</f>
        <v>Phone</v>
      </c>
      <c r="J8187" t="str">
        <f ca="1">_xlfn.XLOOKUP(RAND(),CaseTypes[DistributionAccumulation],CaseTypes[Type],,1,1)</f>
        <v>Question</v>
      </c>
      <c r="K8187">
        <f ca="1">_xlfn.XLOOKUP(RAND(),CasePriorityCodes[DistributionAccumulation],CasePriorityCodes[Factor],,1,1)</f>
        <v>2</v>
      </c>
      <c r="L8187" t="str">
        <f ca="1">_xlfn.XLOOKUP(CaseTbl[[#This Row],[prioritycode]],CasePriorityCodes[Factor],CasePriorityCodes[Priority],,1,1)</f>
        <v>Normal</v>
      </c>
      <c r="M8187" t="e">
        <f ca="1">_xlfn.XLOOKUP((RAND()*100)-(5*CaseTbl[[#This Row],[DoNotImport-GrowthIndex]]),#REF!,ProductTbl[ProductSeq],0,1,1)</f>
        <v>#REF!</v>
      </c>
      <c r="N8187" t="e">
        <f ca="1">_xlfn.XLOOKUP(CaseTbl[[#This Row],[ProductSeq]],ProductTbl[ProductSeq],ProductTbl[Product],0,1,1)</f>
        <v>#REF!</v>
      </c>
      <c r="O8187" t="str">
        <f ca="1">_xlfn.XLOOKUP(RAND(),CaseSubjects[DistributionAccumulation],CaseSubjects[Subject],0,1,1)</f>
        <v>Account Reset</v>
      </c>
      <c r="P8187" t="e">
        <f ca="1">_xlfn.XLOOKUP(CaseTbl[[#This Row],[SystemUserSeq]],OwnerTbl[SystemUserSeq],OwnerTbl[Factor],0,0,1)*-2</f>
        <v>#REF!</v>
      </c>
      <c r="Q8187">
        <f ca="1">_xlfn.XLOOKUP(CaseTbl[[#This Row],[caseorigincodename]], CaseSources[Source],CaseSources[Factor],0,0,1)*2</f>
        <v>18</v>
      </c>
      <c r="R8187" t="e">
        <f ca="1">_xlfn.XLOOKUP(CaseTbl[[#This Row],[ProductSeq]],ProductTbl[ProductSeq],#REF!,0,1,1)*3</f>
        <v>#REF!</v>
      </c>
      <c r="S8187">
        <f ca="1">_xlfn.XLOOKUP(CaseTbl[[#This Row],[subjectidname]],CaseSubjects[Subject],CaseSubjects[Factor],,0,1)*5</f>
        <v>55</v>
      </c>
      <c r="T8187" t="e">
        <f ca="1">SUM(CaseTbl[[#This Row],[DoNotImport-Owners]:[DoNotImport-Subjects]])-(10*CaseTbl[[#This Row],[DoNotImport-GrowthIndex]])</f>
        <v>#REF!</v>
      </c>
      <c r="U8187" t="e">
        <f ca="1">IF(1-_xlfn.PERCENTRANK.INC(CaseTbl[DoNotImport-SumOfFactorsWithoutQueue],CaseTbl[[#This Row],[DoNotImport-SumOfFactorsWithoutQueue]]) &gt;= EscalationPct, TRUE,FALSE)</f>
        <v>#REF!</v>
      </c>
      <c r="V8187" t="e">
        <f ca="1">IF(CaseTbl[[#This Row],[IsEscalated]],_xlfn.XLOOKUP(RAND()-(CaseTbl[[#This Row],[DoNotImport-GrowthIndex]]*0.05),CaseQueues[DistributionAccumulation],CaseQueues[Queue],0,1,1),"")</f>
        <v>#REF!</v>
      </c>
      <c r="W8187" t="e" cm="1">
        <f t="array" aca="1" ref="W8187" ca="1">IF(CaseTbl[[#This Row],[IsEscalated]],_xlfn.XLOOKUP(CaseTbl[[#This Row],[Queue]],CaseQueues[Queue],CaseQueues[Factor]*CaseTbl[[#This Row],[prioritycode]]*20,,0,1),"")</f>
        <v>#REF!</v>
      </c>
      <c r="X8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7" s="26" t="e">
        <f ca="1">IF(CaseTbl[[#This Row],[Created On]]+(CaseTbl[[#This Row],[MinutesOpen]]/1440) &gt;ImportDateTime,"",CaseTbl[[#This Row],[Created On]]+(CaseTbl[[#This Row],[MinutesOpen]]/1440))</f>
        <v>#REF!</v>
      </c>
      <c r="Z8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7" t="e">
        <f ca="1">_xlfn.XLOOKUP(CaseTbl[[#This Row],[customersatisfactioncode]],CustomerSat[Factor],CustomerSat[CustomerSatisfaction],0,1,1)</f>
        <v>#REF!</v>
      </c>
    </row>
    <row r="8188" spans="1:33">
      <c r="A8188">
        <v>18186</v>
      </c>
      <c r="B8188">
        <f>1-ROW()/ROWS(CaseTbl[])</f>
        <v>0.18120000000000003</v>
      </c>
      <c r="C8188" s="21">
        <f t="shared" si="127"/>
        <v>-939836.11153832637</v>
      </c>
      <c r="D8188">
        <f>ROUND(CaseTbl[[#This Row],[DateDiff-Minutes]]/1440,0)</f>
        <v>-653</v>
      </c>
      <c r="E8188" s="26">
        <f>ImportDateTime+(CaseTbl[[#This Row],[DateDiff-Minutes]]/1440)</f>
        <v>44274.044366987277</v>
      </c>
      <c r="F8188" t="e">
        <f ca="1">_xlfn.XLOOKUP(RAND()+(0.1*CaseTbl[[#This Row],[DoNotImport-GrowthIndex]]),#REF!,OwnerTbl[SystemUserSeq],9999,-1,1)</f>
        <v>#REF!</v>
      </c>
      <c r="G8188">
        <f ca="1">_xlfn.XLOOKUP(RAND()*100,AccountTbl[DistributionAccumulation],AccountTbl[AccountSeq],0,1,1)</f>
        <v>0</v>
      </c>
      <c r="H8188">
        <v>1</v>
      </c>
      <c r="I8188" t="str">
        <f ca="1">_xlfn.XLOOKUP(RAND(),CaseSources[DistributionAccumulation],CaseSources[Source],,1,1)</f>
        <v>Email</v>
      </c>
      <c r="J8188" t="str">
        <f ca="1">_xlfn.XLOOKUP(RAND(),CaseTypes[DistributionAccumulation],CaseTypes[Type],,1,1)</f>
        <v>Question</v>
      </c>
      <c r="K8188">
        <f ca="1">_xlfn.XLOOKUP(RAND(),CasePriorityCodes[DistributionAccumulation],CasePriorityCodes[Factor],,1,1)</f>
        <v>3</v>
      </c>
      <c r="L8188" t="str">
        <f ca="1">_xlfn.XLOOKUP(CaseTbl[[#This Row],[prioritycode]],CasePriorityCodes[Factor],CasePriorityCodes[Priority],,1,1)</f>
        <v>High</v>
      </c>
      <c r="M8188" t="e">
        <f ca="1">_xlfn.XLOOKUP((RAND()*100)-(5*CaseTbl[[#This Row],[DoNotImport-GrowthIndex]]),#REF!,ProductTbl[ProductSeq],0,1,1)</f>
        <v>#REF!</v>
      </c>
      <c r="N8188" t="e">
        <f ca="1">_xlfn.XLOOKUP(CaseTbl[[#This Row],[ProductSeq]],ProductTbl[ProductSeq],ProductTbl[Product],0,1,1)</f>
        <v>#REF!</v>
      </c>
      <c r="O8188" t="str">
        <f ca="1">_xlfn.XLOOKUP(RAND(),CaseSubjects[DistributionAccumulation],CaseSubjects[Subject],0,1,1)</f>
        <v>Shipping Question</v>
      </c>
      <c r="P8188" t="e">
        <f ca="1">_xlfn.XLOOKUP(CaseTbl[[#This Row],[SystemUserSeq]],OwnerTbl[SystemUserSeq],OwnerTbl[Factor],0,0,1)*-2</f>
        <v>#REF!</v>
      </c>
      <c r="Q8188">
        <f ca="1">_xlfn.XLOOKUP(CaseTbl[[#This Row],[caseorigincodename]], CaseSources[Source],CaseSources[Factor],0,0,1)*2</f>
        <v>10</v>
      </c>
      <c r="R8188" t="e">
        <f ca="1">_xlfn.XLOOKUP(CaseTbl[[#This Row],[ProductSeq]],ProductTbl[ProductSeq],#REF!,0,1,1)*3</f>
        <v>#REF!</v>
      </c>
      <c r="S8188">
        <f ca="1">_xlfn.XLOOKUP(CaseTbl[[#This Row],[subjectidname]],CaseSubjects[Subject],CaseSubjects[Factor],,0,1)*5</f>
        <v>35</v>
      </c>
      <c r="T8188" t="e">
        <f ca="1">SUM(CaseTbl[[#This Row],[DoNotImport-Owners]:[DoNotImport-Subjects]])-(10*CaseTbl[[#This Row],[DoNotImport-GrowthIndex]])</f>
        <v>#REF!</v>
      </c>
      <c r="U8188" t="e">
        <f ca="1">IF(1-_xlfn.PERCENTRANK.INC(CaseTbl[DoNotImport-SumOfFactorsWithoutQueue],CaseTbl[[#This Row],[DoNotImport-SumOfFactorsWithoutQueue]]) &gt;= EscalationPct, TRUE,FALSE)</f>
        <v>#REF!</v>
      </c>
      <c r="V8188" t="e">
        <f ca="1">IF(CaseTbl[[#This Row],[IsEscalated]],_xlfn.XLOOKUP(RAND()-(CaseTbl[[#This Row],[DoNotImport-GrowthIndex]]*0.05),CaseQueues[DistributionAccumulation],CaseQueues[Queue],0,1,1),"")</f>
        <v>#REF!</v>
      </c>
      <c r="W8188" t="e" cm="1">
        <f t="array" aca="1" ref="W8188" ca="1">IF(CaseTbl[[#This Row],[IsEscalated]],_xlfn.XLOOKUP(CaseTbl[[#This Row],[Queue]],CaseQueues[Queue],CaseQueues[Factor]*CaseTbl[[#This Row],[prioritycode]]*20,,0,1),"")</f>
        <v>#REF!</v>
      </c>
      <c r="X8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8" s="26" t="e">
        <f ca="1">IF(CaseTbl[[#This Row],[Created On]]+(CaseTbl[[#This Row],[MinutesOpen]]/1440) &gt;ImportDateTime,"",CaseTbl[[#This Row],[Created On]]+(CaseTbl[[#This Row],[MinutesOpen]]/1440))</f>
        <v>#REF!</v>
      </c>
      <c r="Z8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8" t="e">
        <f ca="1">_xlfn.XLOOKUP(CaseTbl[[#This Row],[customersatisfactioncode]],CustomerSat[Factor],CustomerSat[CustomerSatisfaction],0,1,1)</f>
        <v>#REF!</v>
      </c>
    </row>
    <row r="8189" spans="1:33">
      <c r="A8189">
        <v>18187</v>
      </c>
      <c r="B8189">
        <f>1-ROW()/ROWS(CaseTbl[])</f>
        <v>0.18110000000000004</v>
      </c>
      <c r="C8189" s="21">
        <f t="shared" si="127"/>
        <v>-939991.84769217251</v>
      </c>
      <c r="D8189">
        <f>ROUND(CaseTbl[[#This Row],[DateDiff-Minutes]]/1440,0)</f>
        <v>-653</v>
      </c>
      <c r="E8189" s="26">
        <f>ImportDateTime+(CaseTbl[[#This Row],[DateDiff-Minutes]]/1440)</f>
        <v>44273.936216880436</v>
      </c>
      <c r="F8189" t="e">
        <f ca="1">_xlfn.XLOOKUP(RAND()+(0.1*CaseTbl[[#This Row],[DoNotImport-GrowthIndex]]),#REF!,OwnerTbl[SystemUserSeq],9999,-1,1)</f>
        <v>#REF!</v>
      </c>
      <c r="G8189">
        <f ca="1">_xlfn.XLOOKUP(RAND()*100,AccountTbl[DistributionAccumulation],AccountTbl[AccountSeq],0,1,1)</f>
        <v>0</v>
      </c>
      <c r="H8189">
        <v>1</v>
      </c>
      <c r="I8189" t="str">
        <f ca="1">_xlfn.XLOOKUP(RAND(),CaseSources[DistributionAccumulation],CaseSources[Source],,1,1)</f>
        <v>Phone</v>
      </c>
      <c r="J8189" t="str">
        <f ca="1">_xlfn.XLOOKUP(RAND(),CaseTypes[DistributionAccumulation],CaseTypes[Type],,1,1)</f>
        <v>Question</v>
      </c>
      <c r="K8189">
        <f ca="1">_xlfn.XLOOKUP(RAND(),CasePriorityCodes[DistributionAccumulation],CasePriorityCodes[Factor],,1,1)</f>
        <v>2</v>
      </c>
      <c r="L8189" t="str">
        <f ca="1">_xlfn.XLOOKUP(CaseTbl[[#This Row],[prioritycode]],CasePriorityCodes[Factor],CasePriorityCodes[Priority],,1,1)</f>
        <v>Normal</v>
      </c>
      <c r="M8189" t="e">
        <f ca="1">_xlfn.XLOOKUP((RAND()*100)-(5*CaseTbl[[#This Row],[DoNotImport-GrowthIndex]]),#REF!,ProductTbl[ProductSeq],0,1,1)</f>
        <v>#REF!</v>
      </c>
      <c r="N8189" t="e">
        <f ca="1">_xlfn.XLOOKUP(CaseTbl[[#This Row],[ProductSeq]],ProductTbl[ProductSeq],ProductTbl[Product],0,1,1)</f>
        <v>#REF!</v>
      </c>
      <c r="O8189" t="str">
        <f ca="1">_xlfn.XLOOKUP(RAND(),CaseSubjects[DistributionAccumulation],CaseSubjects[Subject],0,1,1)</f>
        <v>Payment Inquiry</v>
      </c>
      <c r="P8189" t="e">
        <f ca="1">_xlfn.XLOOKUP(CaseTbl[[#This Row],[SystemUserSeq]],OwnerTbl[SystemUserSeq],OwnerTbl[Factor],0,0,1)*-2</f>
        <v>#REF!</v>
      </c>
      <c r="Q8189">
        <f ca="1">_xlfn.XLOOKUP(CaseTbl[[#This Row],[caseorigincodename]], CaseSources[Source],CaseSources[Factor],0,0,1)*2</f>
        <v>18</v>
      </c>
      <c r="R8189" t="e">
        <f ca="1">_xlfn.XLOOKUP(CaseTbl[[#This Row],[ProductSeq]],ProductTbl[ProductSeq],#REF!,0,1,1)*3</f>
        <v>#REF!</v>
      </c>
      <c r="S8189">
        <f ca="1">_xlfn.XLOOKUP(CaseTbl[[#This Row],[subjectidname]],CaseSubjects[Subject],CaseSubjects[Factor],,0,1)*5</f>
        <v>45</v>
      </c>
      <c r="T8189" t="e">
        <f ca="1">SUM(CaseTbl[[#This Row],[DoNotImport-Owners]:[DoNotImport-Subjects]])-(10*CaseTbl[[#This Row],[DoNotImport-GrowthIndex]])</f>
        <v>#REF!</v>
      </c>
      <c r="U8189" t="e">
        <f ca="1">IF(1-_xlfn.PERCENTRANK.INC(CaseTbl[DoNotImport-SumOfFactorsWithoutQueue],CaseTbl[[#This Row],[DoNotImport-SumOfFactorsWithoutQueue]]) &gt;= EscalationPct, TRUE,FALSE)</f>
        <v>#REF!</v>
      </c>
      <c r="V8189" t="e">
        <f ca="1">IF(CaseTbl[[#This Row],[IsEscalated]],_xlfn.XLOOKUP(RAND()-(CaseTbl[[#This Row],[DoNotImport-GrowthIndex]]*0.05),CaseQueues[DistributionAccumulation],CaseQueues[Queue],0,1,1),"")</f>
        <v>#REF!</v>
      </c>
      <c r="W8189" t="e" cm="1">
        <f t="array" aca="1" ref="W8189" ca="1">IF(CaseTbl[[#This Row],[IsEscalated]],_xlfn.XLOOKUP(CaseTbl[[#This Row],[Queue]],CaseQueues[Queue],CaseQueues[Factor]*CaseTbl[[#This Row],[prioritycode]]*20,,0,1),"")</f>
        <v>#REF!</v>
      </c>
      <c r="X8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9" s="26" t="e">
        <f ca="1">IF(CaseTbl[[#This Row],[Created On]]+(CaseTbl[[#This Row],[MinutesOpen]]/1440) &gt;ImportDateTime,"",CaseTbl[[#This Row],[Created On]]+(CaseTbl[[#This Row],[MinutesOpen]]/1440))</f>
        <v>#REF!</v>
      </c>
      <c r="Z8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9" t="e">
        <f ca="1">_xlfn.XLOOKUP(CaseTbl[[#This Row],[customersatisfactioncode]],CustomerSat[Factor],CustomerSat[CustomerSatisfaction],0,1,1)</f>
        <v>#REF!</v>
      </c>
    </row>
    <row r="8190" spans="1:33">
      <c r="A8190">
        <v>18188</v>
      </c>
      <c r="B8190">
        <f>1-ROW()/ROWS(CaseTbl[])</f>
        <v>0.18100000000000005</v>
      </c>
      <c r="C8190" s="21">
        <f t="shared" si="127"/>
        <v>-940147.59384601866</v>
      </c>
      <c r="D8190">
        <f>ROUND(CaseTbl[[#This Row],[DateDiff-Minutes]]/1440,0)</f>
        <v>-653</v>
      </c>
      <c r="E8190" s="26">
        <f>ImportDateTime+(CaseTbl[[#This Row],[DateDiff-Minutes]]/1440)</f>
        <v>44273.828059829153</v>
      </c>
      <c r="F8190" t="e">
        <f ca="1">_xlfn.XLOOKUP(RAND()+(0.1*CaseTbl[[#This Row],[DoNotImport-GrowthIndex]]),#REF!,OwnerTbl[SystemUserSeq],9999,-1,1)</f>
        <v>#REF!</v>
      </c>
      <c r="G8190">
        <f ca="1">_xlfn.XLOOKUP(RAND()*100,AccountTbl[DistributionAccumulation],AccountTbl[AccountSeq],0,1,1)</f>
        <v>0</v>
      </c>
      <c r="H8190">
        <v>1</v>
      </c>
      <c r="I8190" t="str">
        <f ca="1">_xlfn.XLOOKUP(RAND(),CaseSources[DistributionAccumulation],CaseSources[Source],,1,1)</f>
        <v>IoT</v>
      </c>
      <c r="J8190" t="str">
        <f ca="1">_xlfn.XLOOKUP(RAND(),CaseTypes[DistributionAccumulation],CaseTypes[Type],,1,1)</f>
        <v>Question</v>
      </c>
      <c r="K8190">
        <f ca="1">_xlfn.XLOOKUP(RAND(),CasePriorityCodes[DistributionAccumulation],CasePriorityCodes[Factor],,1,1)</f>
        <v>3</v>
      </c>
      <c r="L8190" t="str">
        <f ca="1">_xlfn.XLOOKUP(CaseTbl[[#This Row],[prioritycode]],CasePriorityCodes[Factor],CasePriorityCodes[Priority],,1,1)</f>
        <v>High</v>
      </c>
      <c r="M8190" t="e">
        <f ca="1">_xlfn.XLOOKUP((RAND()*100)-(5*CaseTbl[[#This Row],[DoNotImport-GrowthIndex]]),#REF!,ProductTbl[ProductSeq],0,1,1)</f>
        <v>#REF!</v>
      </c>
      <c r="N8190" t="e">
        <f ca="1">_xlfn.XLOOKUP(CaseTbl[[#This Row],[ProductSeq]],ProductTbl[ProductSeq],ProductTbl[Product],0,1,1)</f>
        <v>#REF!</v>
      </c>
      <c r="O8190" t="str">
        <f ca="1">_xlfn.XLOOKUP(RAND(),CaseSubjects[DistributionAccumulation],CaseSubjects[Subject],0,1,1)</f>
        <v>Account Set-up</v>
      </c>
      <c r="P8190" t="e">
        <f ca="1">_xlfn.XLOOKUP(CaseTbl[[#This Row],[SystemUserSeq]],OwnerTbl[SystemUserSeq],OwnerTbl[Factor],0,0,1)*-2</f>
        <v>#REF!</v>
      </c>
      <c r="Q8190">
        <f ca="1">_xlfn.XLOOKUP(CaseTbl[[#This Row],[caseorigincodename]], CaseSources[Source],CaseSources[Factor],0,0,1)*2</f>
        <v>20</v>
      </c>
      <c r="R8190" t="e">
        <f ca="1">_xlfn.XLOOKUP(CaseTbl[[#This Row],[ProductSeq]],ProductTbl[ProductSeq],#REF!,0,1,1)*3</f>
        <v>#REF!</v>
      </c>
      <c r="S8190">
        <f ca="1">_xlfn.XLOOKUP(CaseTbl[[#This Row],[subjectidname]],CaseSubjects[Subject],CaseSubjects[Factor],,0,1)*5</f>
        <v>25</v>
      </c>
      <c r="T8190" t="e">
        <f ca="1">SUM(CaseTbl[[#This Row],[DoNotImport-Owners]:[DoNotImport-Subjects]])-(10*CaseTbl[[#This Row],[DoNotImport-GrowthIndex]])</f>
        <v>#REF!</v>
      </c>
      <c r="U8190" t="e">
        <f ca="1">IF(1-_xlfn.PERCENTRANK.INC(CaseTbl[DoNotImport-SumOfFactorsWithoutQueue],CaseTbl[[#This Row],[DoNotImport-SumOfFactorsWithoutQueue]]) &gt;= EscalationPct, TRUE,FALSE)</f>
        <v>#REF!</v>
      </c>
      <c r="V8190" t="e">
        <f ca="1">IF(CaseTbl[[#This Row],[IsEscalated]],_xlfn.XLOOKUP(RAND()-(CaseTbl[[#This Row],[DoNotImport-GrowthIndex]]*0.05),CaseQueues[DistributionAccumulation],CaseQueues[Queue],0,1,1),"")</f>
        <v>#REF!</v>
      </c>
      <c r="W8190" t="e" cm="1">
        <f t="array" aca="1" ref="W8190" ca="1">IF(CaseTbl[[#This Row],[IsEscalated]],_xlfn.XLOOKUP(CaseTbl[[#This Row],[Queue]],CaseQueues[Queue],CaseQueues[Factor]*CaseTbl[[#This Row],[prioritycode]]*20,,0,1),"")</f>
        <v>#REF!</v>
      </c>
      <c r="X8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0" s="26" t="e">
        <f ca="1">IF(CaseTbl[[#This Row],[Created On]]+(CaseTbl[[#This Row],[MinutesOpen]]/1440) &gt;ImportDateTime,"",CaseTbl[[#This Row],[Created On]]+(CaseTbl[[#This Row],[MinutesOpen]]/1440))</f>
        <v>#REF!</v>
      </c>
      <c r="Z8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0" t="e">
        <f ca="1">_xlfn.XLOOKUP(CaseTbl[[#This Row],[customersatisfactioncode]],CustomerSat[Factor],CustomerSat[CustomerSatisfaction],0,1,1)</f>
        <v>#REF!</v>
      </c>
    </row>
    <row r="8191" spans="1:33">
      <c r="A8191">
        <v>18189</v>
      </c>
      <c r="B8191">
        <f>1-ROW()/ROWS(CaseTbl[])</f>
        <v>0.18089999999999995</v>
      </c>
      <c r="C8191" s="21">
        <f t="shared" si="127"/>
        <v>-940303.34999986482</v>
      </c>
      <c r="D8191">
        <f>ROUND(CaseTbl[[#This Row],[DateDiff-Minutes]]/1440,0)</f>
        <v>-653</v>
      </c>
      <c r="E8191" s="26">
        <f>ImportDateTime+(CaseTbl[[#This Row],[DateDiff-Minutes]]/1440)</f>
        <v>44273.719895833427</v>
      </c>
      <c r="F8191" t="e">
        <f ca="1">_xlfn.XLOOKUP(RAND()+(0.1*CaseTbl[[#This Row],[DoNotImport-GrowthIndex]]),#REF!,OwnerTbl[SystemUserSeq],9999,-1,1)</f>
        <v>#REF!</v>
      </c>
      <c r="G8191">
        <f ca="1">_xlfn.XLOOKUP(RAND()*100,AccountTbl[DistributionAccumulation],AccountTbl[AccountSeq],0,1,1)</f>
        <v>0</v>
      </c>
      <c r="H8191">
        <v>1</v>
      </c>
      <c r="I8191" t="str">
        <f ca="1">_xlfn.XLOOKUP(RAND(),CaseSources[DistributionAccumulation],CaseSources[Source],,1,1)</f>
        <v>Facebook</v>
      </c>
      <c r="J8191" t="str">
        <f ca="1">_xlfn.XLOOKUP(RAND(),CaseTypes[DistributionAccumulation],CaseTypes[Type],,1,1)</f>
        <v>Request</v>
      </c>
      <c r="K8191">
        <f ca="1">_xlfn.XLOOKUP(RAND(),CasePriorityCodes[DistributionAccumulation],CasePriorityCodes[Factor],,1,1)</f>
        <v>3</v>
      </c>
      <c r="L8191" t="str">
        <f ca="1">_xlfn.XLOOKUP(CaseTbl[[#This Row],[prioritycode]],CasePriorityCodes[Factor],CasePriorityCodes[Priority],,1,1)</f>
        <v>High</v>
      </c>
      <c r="M8191" t="e">
        <f ca="1">_xlfn.XLOOKUP((RAND()*100)-(5*CaseTbl[[#This Row],[DoNotImport-GrowthIndex]]),#REF!,ProductTbl[ProductSeq],0,1,1)</f>
        <v>#REF!</v>
      </c>
      <c r="N8191" t="e">
        <f ca="1">_xlfn.XLOOKUP(CaseTbl[[#This Row],[ProductSeq]],ProductTbl[ProductSeq],ProductTbl[Product],0,1,1)</f>
        <v>#REF!</v>
      </c>
      <c r="O8191" t="str">
        <f ca="1">_xlfn.XLOOKUP(RAND(),CaseSubjects[DistributionAccumulation],CaseSubjects[Subject],0,1,1)</f>
        <v>Returns</v>
      </c>
      <c r="P8191" t="e">
        <f ca="1">_xlfn.XLOOKUP(CaseTbl[[#This Row],[SystemUserSeq]],OwnerTbl[SystemUserSeq],OwnerTbl[Factor],0,0,1)*-2</f>
        <v>#REF!</v>
      </c>
      <c r="Q8191">
        <f ca="1">_xlfn.XLOOKUP(CaseTbl[[#This Row],[caseorigincodename]], CaseSources[Source],CaseSources[Factor],0,0,1)*2</f>
        <v>6</v>
      </c>
      <c r="R8191" t="e">
        <f ca="1">_xlfn.XLOOKUP(CaseTbl[[#This Row],[ProductSeq]],ProductTbl[ProductSeq],#REF!,0,1,1)*3</f>
        <v>#REF!</v>
      </c>
      <c r="S8191">
        <f ca="1">_xlfn.XLOOKUP(CaseTbl[[#This Row],[subjectidname]],CaseSubjects[Subject],CaseSubjects[Factor],,0,1)*5</f>
        <v>25</v>
      </c>
      <c r="T8191" t="e">
        <f ca="1">SUM(CaseTbl[[#This Row],[DoNotImport-Owners]:[DoNotImport-Subjects]])-(10*CaseTbl[[#This Row],[DoNotImport-GrowthIndex]])</f>
        <v>#REF!</v>
      </c>
      <c r="U8191" t="e">
        <f ca="1">IF(1-_xlfn.PERCENTRANK.INC(CaseTbl[DoNotImport-SumOfFactorsWithoutQueue],CaseTbl[[#This Row],[DoNotImport-SumOfFactorsWithoutQueue]]) &gt;= EscalationPct, TRUE,FALSE)</f>
        <v>#REF!</v>
      </c>
      <c r="V8191" t="e">
        <f ca="1">IF(CaseTbl[[#This Row],[IsEscalated]],_xlfn.XLOOKUP(RAND()-(CaseTbl[[#This Row],[DoNotImport-GrowthIndex]]*0.05),CaseQueues[DistributionAccumulation],CaseQueues[Queue],0,1,1),"")</f>
        <v>#REF!</v>
      </c>
      <c r="W8191" t="e" cm="1">
        <f t="array" aca="1" ref="W8191" ca="1">IF(CaseTbl[[#This Row],[IsEscalated]],_xlfn.XLOOKUP(CaseTbl[[#This Row],[Queue]],CaseQueues[Queue],CaseQueues[Factor]*CaseTbl[[#This Row],[prioritycode]]*20,,0,1),"")</f>
        <v>#REF!</v>
      </c>
      <c r="X8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1" s="26" t="e">
        <f ca="1">IF(CaseTbl[[#This Row],[Created On]]+(CaseTbl[[#This Row],[MinutesOpen]]/1440) &gt;ImportDateTime,"",CaseTbl[[#This Row],[Created On]]+(CaseTbl[[#This Row],[MinutesOpen]]/1440))</f>
        <v>#REF!</v>
      </c>
      <c r="Z8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1" t="e">
        <f ca="1">_xlfn.XLOOKUP(CaseTbl[[#This Row],[customersatisfactioncode]],CustomerSat[Factor],CustomerSat[CustomerSatisfaction],0,1,1)</f>
        <v>#REF!</v>
      </c>
    </row>
    <row r="8192" spans="1:33">
      <c r="A8192">
        <v>18190</v>
      </c>
      <c r="B8192">
        <f>1-ROW()/ROWS(CaseTbl[])</f>
        <v>0.18079999999999996</v>
      </c>
      <c r="C8192" s="21">
        <f t="shared" si="127"/>
        <v>-940459.11615371099</v>
      </c>
      <c r="D8192">
        <f>ROUND(CaseTbl[[#This Row],[DateDiff-Minutes]]/1440,0)</f>
        <v>-653</v>
      </c>
      <c r="E8192" s="26">
        <f>ImportDateTime+(CaseTbl[[#This Row],[DateDiff-Minutes]]/1440)</f>
        <v>44273.611724893257</v>
      </c>
      <c r="F8192" t="e">
        <f ca="1">_xlfn.XLOOKUP(RAND()+(0.1*CaseTbl[[#This Row],[DoNotImport-GrowthIndex]]),#REF!,OwnerTbl[SystemUserSeq],9999,-1,1)</f>
        <v>#REF!</v>
      </c>
      <c r="G8192">
        <f ca="1">_xlfn.XLOOKUP(RAND()*100,AccountTbl[DistributionAccumulation],AccountTbl[AccountSeq],0,1,1)</f>
        <v>0</v>
      </c>
      <c r="H8192">
        <v>1</v>
      </c>
      <c r="I8192" t="str">
        <f ca="1">_xlfn.XLOOKUP(RAND(),CaseSources[DistributionAccumulation],CaseSources[Source],,1,1)</f>
        <v>IoT</v>
      </c>
      <c r="J8192" t="str">
        <f ca="1">_xlfn.XLOOKUP(RAND(),CaseTypes[DistributionAccumulation],CaseTypes[Type],,1,1)</f>
        <v>Problem</v>
      </c>
      <c r="K8192">
        <f ca="1">_xlfn.XLOOKUP(RAND(),CasePriorityCodes[DistributionAccumulation],CasePriorityCodes[Factor],,1,1)</f>
        <v>2</v>
      </c>
      <c r="L8192" t="str">
        <f ca="1">_xlfn.XLOOKUP(CaseTbl[[#This Row],[prioritycode]],CasePriorityCodes[Factor],CasePriorityCodes[Priority],,1,1)</f>
        <v>Normal</v>
      </c>
      <c r="M8192" t="e">
        <f ca="1">_xlfn.XLOOKUP((RAND()*100)-(5*CaseTbl[[#This Row],[DoNotImport-GrowthIndex]]),#REF!,ProductTbl[ProductSeq],0,1,1)</f>
        <v>#REF!</v>
      </c>
      <c r="N8192" t="e">
        <f ca="1">_xlfn.XLOOKUP(CaseTbl[[#This Row],[ProductSeq]],ProductTbl[ProductSeq],ProductTbl[Product],0,1,1)</f>
        <v>#REF!</v>
      </c>
      <c r="O8192" t="str">
        <f ca="1">_xlfn.XLOOKUP(RAND(),CaseSubjects[DistributionAccumulation],CaseSubjects[Subject],0,1,1)</f>
        <v>General</v>
      </c>
      <c r="P8192" t="e">
        <f ca="1">_xlfn.XLOOKUP(CaseTbl[[#This Row],[SystemUserSeq]],OwnerTbl[SystemUserSeq],OwnerTbl[Factor],0,0,1)*-2</f>
        <v>#REF!</v>
      </c>
      <c r="Q8192">
        <f ca="1">_xlfn.XLOOKUP(CaseTbl[[#This Row],[caseorigincodename]], CaseSources[Source],CaseSources[Factor],0,0,1)*2</f>
        <v>20</v>
      </c>
      <c r="R8192" t="e">
        <f ca="1">_xlfn.XLOOKUP(CaseTbl[[#This Row],[ProductSeq]],ProductTbl[ProductSeq],#REF!,0,1,1)*3</f>
        <v>#REF!</v>
      </c>
      <c r="S8192">
        <f ca="1">_xlfn.XLOOKUP(CaseTbl[[#This Row],[subjectidname]],CaseSubjects[Subject],CaseSubjects[Factor],,0,1)*5</f>
        <v>35</v>
      </c>
      <c r="T8192" t="e">
        <f ca="1">SUM(CaseTbl[[#This Row],[DoNotImport-Owners]:[DoNotImport-Subjects]])-(10*CaseTbl[[#This Row],[DoNotImport-GrowthIndex]])</f>
        <v>#REF!</v>
      </c>
      <c r="U8192" t="e">
        <f ca="1">IF(1-_xlfn.PERCENTRANK.INC(CaseTbl[DoNotImport-SumOfFactorsWithoutQueue],CaseTbl[[#This Row],[DoNotImport-SumOfFactorsWithoutQueue]]) &gt;= EscalationPct, TRUE,FALSE)</f>
        <v>#REF!</v>
      </c>
      <c r="V8192" t="e">
        <f ca="1">IF(CaseTbl[[#This Row],[IsEscalated]],_xlfn.XLOOKUP(RAND()-(CaseTbl[[#This Row],[DoNotImport-GrowthIndex]]*0.05),CaseQueues[DistributionAccumulation],CaseQueues[Queue],0,1,1),"")</f>
        <v>#REF!</v>
      </c>
      <c r="W8192" t="e" cm="1">
        <f t="array" aca="1" ref="W8192" ca="1">IF(CaseTbl[[#This Row],[IsEscalated]],_xlfn.XLOOKUP(CaseTbl[[#This Row],[Queue]],CaseQueues[Queue],CaseQueues[Factor]*CaseTbl[[#This Row],[prioritycode]]*20,,0,1),"")</f>
        <v>#REF!</v>
      </c>
      <c r="X8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2" s="26" t="e">
        <f ca="1">IF(CaseTbl[[#This Row],[Created On]]+(CaseTbl[[#This Row],[MinutesOpen]]/1440) &gt;ImportDateTime,"",CaseTbl[[#This Row],[Created On]]+(CaseTbl[[#This Row],[MinutesOpen]]/1440))</f>
        <v>#REF!</v>
      </c>
      <c r="Z8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2" t="e">
        <f ca="1">_xlfn.XLOOKUP(CaseTbl[[#This Row],[customersatisfactioncode]],CustomerSat[Factor],CustomerSat[CustomerSatisfaction],0,1,1)</f>
        <v>#REF!</v>
      </c>
    </row>
    <row r="8193" spans="1:33">
      <c r="A8193">
        <v>18191</v>
      </c>
      <c r="B8193">
        <f>1-ROW()/ROWS(CaseTbl[])</f>
        <v>0.18069999999999997</v>
      </c>
      <c r="C8193" s="21">
        <f t="shared" si="127"/>
        <v>-940614.89230755717</v>
      </c>
      <c r="D8193">
        <f>ROUND(CaseTbl[[#This Row],[DateDiff-Minutes]]/1440,0)</f>
        <v>-653</v>
      </c>
      <c r="E8193" s="26">
        <f>ImportDateTime+(CaseTbl[[#This Row],[DateDiff-Minutes]]/1440)</f>
        <v>44273.503547008644</v>
      </c>
      <c r="F8193" t="e">
        <f ca="1">_xlfn.XLOOKUP(RAND()+(0.1*CaseTbl[[#This Row],[DoNotImport-GrowthIndex]]),#REF!,OwnerTbl[SystemUserSeq],9999,-1,1)</f>
        <v>#REF!</v>
      </c>
      <c r="G8193">
        <f ca="1">_xlfn.XLOOKUP(RAND()*100,AccountTbl[DistributionAccumulation],AccountTbl[AccountSeq],0,1,1)</f>
        <v>0</v>
      </c>
      <c r="H8193">
        <v>1</v>
      </c>
      <c r="I8193" t="str">
        <f ca="1">_xlfn.XLOOKUP(RAND(),CaseSources[DistributionAccumulation],CaseSources[Source],,1,1)</f>
        <v>IoT</v>
      </c>
      <c r="J8193" t="str">
        <f ca="1">_xlfn.XLOOKUP(RAND(),CaseTypes[DistributionAccumulation],CaseTypes[Type],,1,1)</f>
        <v>Question</v>
      </c>
      <c r="K8193">
        <f ca="1">_xlfn.XLOOKUP(RAND(),CasePriorityCodes[DistributionAccumulation],CasePriorityCodes[Factor],,1,1)</f>
        <v>2</v>
      </c>
      <c r="L8193" t="str">
        <f ca="1">_xlfn.XLOOKUP(CaseTbl[[#This Row],[prioritycode]],CasePriorityCodes[Factor],CasePriorityCodes[Priority],,1,1)</f>
        <v>Normal</v>
      </c>
      <c r="M8193" t="e">
        <f ca="1">_xlfn.XLOOKUP((RAND()*100)-(5*CaseTbl[[#This Row],[DoNotImport-GrowthIndex]]),#REF!,ProductTbl[ProductSeq],0,1,1)</f>
        <v>#REF!</v>
      </c>
      <c r="N8193" t="e">
        <f ca="1">_xlfn.XLOOKUP(CaseTbl[[#This Row],[ProductSeq]],ProductTbl[ProductSeq],ProductTbl[Product],0,1,1)</f>
        <v>#REF!</v>
      </c>
      <c r="O8193" t="str">
        <f ca="1">_xlfn.XLOOKUP(RAND(),CaseSubjects[DistributionAccumulation],CaseSubjects[Subject],0,1,1)</f>
        <v>Payment Inquiry</v>
      </c>
      <c r="P8193" t="e">
        <f ca="1">_xlfn.XLOOKUP(CaseTbl[[#This Row],[SystemUserSeq]],OwnerTbl[SystemUserSeq],OwnerTbl[Factor],0,0,1)*-2</f>
        <v>#REF!</v>
      </c>
      <c r="Q8193">
        <f ca="1">_xlfn.XLOOKUP(CaseTbl[[#This Row],[caseorigincodename]], CaseSources[Source],CaseSources[Factor],0,0,1)*2</f>
        <v>20</v>
      </c>
      <c r="R8193" t="e">
        <f ca="1">_xlfn.XLOOKUP(CaseTbl[[#This Row],[ProductSeq]],ProductTbl[ProductSeq],#REF!,0,1,1)*3</f>
        <v>#REF!</v>
      </c>
      <c r="S8193">
        <f ca="1">_xlfn.XLOOKUP(CaseTbl[[#This Row],[subjectidname]],CaseSubjects[Subject],CaseSubjects[Factor],,0,1)*5</f>
        <v>45</v>
      </c>
      <c r="T8193" t="e">
        <f ca="1">SUM(CaseTbl[[#This Row],[DoNotImport-Owners]:[DoNotImport-Subjects]])-(10*CaseTbl[[#This Row],[DoNotImport-GrowthIndex]])</f>
        <v>#REF!</v>
      </c>
      <c r="U8193" t="e">
        <f ca="1">IF(1-_xlfn.PERCENTRANK.INC(CaseTbl[DoNotImport-SumOfFactorsWithoutQueue],CaseTbl[[#This Row],[DoNotImport-SumOfFactorsWithoutQueue]]) &gt;= EscalationPct, TRUE,FALSE)</f>
        <v>#REF!</v>
      </c>
      <c r="V8193" t="e">
        <f ca="1">IF(CaseTbl[[#This Row],[IsEscalated]],_xlfn.XLOOKUP(RAND()-(CaseTbl[[#This Row],[DoNotImport-GrowthIndex]]*0.05),CaseQueues[DistributionAccumulation],CaseQueues[Queue],0,1,1),"")</f>
        <v>#REF!</v>
      </c>
      <c r="W8193" t="e" cm="1">
        <f t="array" aca="1" ref="W8193" ca="1">IF(CaseTbl[[#This Row],[IsEscalated]],_xlfn.XLOOKUP(CaseTbl[[#This Row],[Queue]],CaseQueues[Queue],CaseQueues[Factor]*CaseTbl[[#This Row],[prioritycode]]*20,,0,1),"")</f>
        <v>#REF!</v>
      </c>
      <c r="X8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3" s="26" t="e">
        <f ca="1">IF(CaseTbl[[#This Row],[Created On]]+(CaseTbl[[#This Row],[MinutesOpen]]/1440) &gt;ImportDateTime,"",CaseTbl[[#This Row],[Created On]]+(CaseTbl[[#This Row],[MinutesOpen]]/1440))</f>
        <v>#REF!</v>
      </c>
      <c r="Z8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3" t="e">
        <f ca="1">_xlfn.XLOOKUP(CaseTbl[[#This Row],[customersatisfactioncode]],CustomerSat[Factor],CustomerSat[CustomerSatisfaction],0,1,1)</f>
        <v>#REF!</v>
      </c>
    </row>
    <row r="8194" spans="1:33">
      <c r="A8194">
        <v>18192</v>
      </c>
      <c r="B8194">
        <f>1-ROW()/ROWS(CaseTbl[])</f>
        <v>0.18059999999999998</v>
      </c>
      <c r="C8194" s="21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26">
        <f>ImportDateTime+(CaseTbl[[#This Row],[DateDiff-Minutes]]/1440)</f>
        <v>44273.395362179581</v>
      </c>
      <c r="F8194" t="e">
        <f ca="1">_xlfn.XLOOKUP(RAND()+(0.1*CaseTbl[[#This Row],[DoNotImport-GrowthIndex]]),#REF!,OwnerTbl[SystemUserSeq],9999,-1,1)</f>
        <v>#REF!</v>
      </c>
      <c r="G8194">
        <f ca="1">_xlfn.XLOOKUP(RAND()*100,AccountTbl[DistributionAccumulation],AccountTbl[AccountSeq],0,1,1)</f>
        <v>0</v>
      </c>
      <c r="H8194">
        <v>1</v>
      </c>
      <c r="I8194" t="str">
        <f ca="1">_xlfn.XLOOKUP(RAND(),CaseSources[DistributionAccumulation],CaseSources[Source],,1,1)</f>
        <v>Facebook</v>
      </c>
      <c r="J8194" t="str">
        <f ca="1">_xlfn.XLOOKUP(RAND(),CaseTypes[DistributionAccumulation],CaseTypes[Type],,1,1)</f>
        <v>Question</v>
      </c>
      <c r="K8194">
        <f ca="1">_xlfn.XLOOKUP(RAND(),CasePriorityCodes[DistributionAccumulation],CasePriorityCodes[Factor],,1,1)</f>
        <v>2</v>
      </c>
      <c r="L8194" t="str">
        <f ca="1">_xlfn.XLOOKUP(CaseTbl[[#This Row],[prioritycode]],CasePriorityCodes[Factor],CasePriorityCodes[Priority],,1,1)</f>
        <v>Normal</v>
      </c>
      <c r="M8194" t="e">
        <f ca="1">_xlfn.XLOOKUP((RAND()*100)-(5*CaseTbl[[#This Row],[DoNotImport-GrowthIndex]]),#REF!,ProductTbl[ProductSeq],0,1,1)</f>
        <v>#REF!</v>
      </c>
      <c r="N8194" t="e">
        <f ca="1">_xlfn.XLOOKUP(CaseTbl[[#This Row],[ProductSeq]],ProductTbl[ProductSeq],ProductTbl[Product],0,1,1)</f>
        <v>#REF!</v>
      </c>
      <c r="O8194" t="str">
        <f ca="1">_xlfn.XLOOKUP(RAND(),CaseSubjects[DistributionAccumulation],CaseSubjects[Subject],0,1,1)</f>
        <v>Account Set-up</v>
      </c>
      <c r="P8194" t="e">
        <f ca="1">_xlfn.XLOOKUP(CaseTbl[[#This Row],[SystemUserSeq]],OwnerTbl[SystemUserSeq],OwnerTbl[Factor],0,0,1)*-2</f>
        <v>#REF!</v>
      </c>
      <c r="Q8194">
        <f ca="1">_xlfn.XLOOKUP(CaseTbl[[#This Row],[caseorigincodename]], CaseSources[Source],CaseSources[Factor],0,0,1)*2</f>
        <v>6</v>
      </c>
      <c r="R8194" t="e">
        <f ca="1">_xlfn.XLOOKUP(CaseTbl[[#This Row],[ProductSeq]],ProductTbl[ProductSeq],#REF!,0,1,1)*3</f>
        <v>#REF!</v>
      </c>
      <c r="S8194">
        <f ca="1">_xlfn.XLOOKUP(CaseTbl[[#This Row],[subjectidname]],CaseSubjects[Subject],CaseSubjects[Factor],,0,1)*5</f>
        <v>25</v>
      </c>
      <c r="T8194" t="e">
        <f ca="1">SUM(CaseTbl[[#This Row],[DoNotImport-Owners]:[DoNotImport-Subjects]])-(10*CaseTbl[[#This Row],[DoNotImport-GrowthIndex]])</f>
        <v>#REF!</v>
      </c>
      <c r="U8194" t="e">
        <f ca="1">IF(1-_xlfn.PERCENTRANK.INC(CaseTbl[DoNotImport-SumOfFactorsWithoutQueue],CaseTbl[[#This Row],[DoNotImport-SumOfFactorsWithoutQueue]]) &gt;= EscalationPct, TRUE,FALSE)</f>
        <v>#REF!</v>
      </c>
      <c r="V8194" t="e">
        <f ca="1">IF(CaseTbl[[#This Row],[IsEscalated]],_xlfn.XLOOKUP(RAND()-(CaseTbl[[#This Row],[DoNotImport-GrowthIndex]]*0.05),CaseQueues[DistributionAccumulation],CaseQueues[Queue],0,1,1),"")</f>
        <v>#REF!</v>
      </c>
      <c r="W8194" t="e" cm="1">
        <f t="array" aca="1" ref="W8194" ca="1">IF(CaseTbl[[#This Row],[IsEscalated]],_xlfn.XLOOKUP(CaseTbl[[#This Row],[Queue]],CaseQueues[Queue],CaseQueues[Factor]*CaseTbl[[#This Row],[prioritycode]]*20,,0,1),"")</f>
        <v>#REF!</v>
      </c>
      <c r="X8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4" s="26" t="e">
        <f ca="1">IF(CaseTbl[[#This Row],[Created On]]+(CaseTbl[[#This Row],[MinutesOpen]]/1440) &gt;ImportDateTime,"",CaseTbl[[#This Row],[Created On]]+(CaseTbl[[#This Row],[MinutesOpen]]/1440))</f>
        <v>#REF!</v>
      </c>
      <c r="Z8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4" t="e">
        <f ca="1">_xlfn.XLOOKUP(CaseTbl[[#This Row],[customersatisfactioncode]],CustomerSat[Factor],CustomerSat[CustomerSatisfaction],0,1,1)</f>
        <v>#REF!</v>
      </c>
    </row>
    <row r="8195" spans="1:33">
      <c r="A8195">
        <v>18193</v>
      </c>
      <c r="B8195">
        <f>1-ROW()/ROWS(CaseTbl[])</f>
        <v>0.18049999999999999</v>
      </c>
      <c r="C8195" s="21">
        <f t="shared" si="128"/>
        <v>-940926.47461524932</v>
      </c>
      <c r="D8195">
        <f>ROUND(CaseTbl[[#This Row],[DateDiff-Minutes]]/1440,0)</f>
        <v>-653</v>
      </c>
      <c r="E8195" s="26">
        <f>ImportDateTime+(CaseTbl[[#This Row],[DateDiff-Minutes]]/1440)</f>
        <v>44273.287170406082</v>
      </c>
      <c r="F8195" t="e">
        <f ca="1">_xlfn.XLOOKUP(RAND()+(0.1*CaseTbl[[#This Row],[DoNotImport-GrowthIndex]]),#REF!,OwnerTbl[SystemUserSeq],9999,-1,1)</f>
        <v>#REF!</v>
      </c>
      <c r="G8195">
        <f ca="1">_xlfn.XLOOKUP(RAND()*100,AccountTbl[DistributionAccumulation],AccountTbl[AccountSeq],0,1,1)</f>
        <v>0</v>
      </c>
      <c r="H8195">
        <v>1</v>
      </c>
      <c r="I8195" t="str">
        <f ca="1">_xlfn.XLOOKUP(RAND(),CaseSources[DistributionAccumulation],CaseSources[Source],,1,1)</f>
        <v>IoT</v>
      </c>
      <c r="J8195" t="str">
        <f ca="1">_xlfn.XLOOKUP(RAND(),CaseTypes[DistributionAccumulation],CaseTypes[Type],,1,1)</f>
        <v>Question</v>
      </c>
      <c r="K8195">
        <f ca="1">_xlfn.XLOOKUP(RAND(),CasePriorityCodes[DistributionAccumulation],CasePriorityCodes[Factor],,1,1)</f>
        <v>1</v>
      </c>
      <c r="L8195" t="str">
        <f ca="1">_xlfn.XLOOKUP(CaseTbl[[#This Row],[prioritycode]],CasePriorityCodes[Factor],CasePriorityCodes[Priority],,1,1)</f>
        <v>Low</v>
      </c>
      <c r="M8195" t="e">
        <f ca="1">_xlfn.XLOOKUP((RAND()*100)-(5*CaseTbl[[#This Row],[DoNotImport-GrowthIndex]]),#REF!,ProductTbl[ProductSeq],0,1,1)</f>
        <v>#REF!</v>
      </c>
      <c r="N8195" t="e">
        <f ca="1">_xlfn.XLOOKUP(CaseTbl[[#This Row],[ProductSeq]],ProductTbl[ProductSeq],ProductTbl[Product],0,1,1)</f>
        <v>#REF!</v>
      </c>
      <c r="O8195" t="str">
        <f ca="1">_xlfn.XLOOKUP(RAND(),CaseSubjects[DistributionAccumulation],CaseSubjects[Subject],0,1,1)</f>
        <v>Account Set-up</v>
      </c>
      <c r="P8195" t="e">
        <f ca="1">_xlfn.XLOOKUP(CaseTbl[[#This Row],[SystemUserSeq]],OwnerTbl[SystemUserSeq],OwnerTbl[Factor],0,0,1)*-2</f>
        <v>#REF!</v>
      </c>
      <c r="Q8195">
        <f ca="1">_xlfn.XLOOKUP(CaseTbl[[#This Row],[caseorigincodename]], CaseSources[Source],CaseSources[Factor],0,0,1)*2</f>
        <v>20</v>
      </c>
      <c r="R8195" t="e">
        <f ca="1">_xlfn.XLOOKUP(CaseTbl[[#This Row],[ProductSeq]],ProductTbl[ProductSeq],#REF!,0,1,1)*3</f>
        <v>#REF!</v>
      </c>
      <c r="S8195">
        <f ca="1">_xlfn.XLOOKUP(CaseTbl[[#This Row],[subjectidname]],CaseSubjects[Subject],CaseSubjects[Factor],,0,1)*5</f>
        <v>25</v>
      </c>
      <c r="T8195" t="e">
        <f ca="1">SUM(CaseTbl[[#This Row],[DoNotImport-Owners]:[DoNotImport-Subjects]])-(10*CaseTbl[[#This Row],[DoNotImport-GrowthIndex]])</f>
        <v>#REF!</v>
      </c>
      <c r="U8195" t="e">
        <f ca="1">IF(1-_xlfn.PERCENTRANK.INC(CaseTbl[DoNotImport-SumOfFactorsWithoutQueue],CaseTbl[[#This Row],[DoNotImport-SumOfFactorsWithoutQueue]]) &gt;= EscalationPct, TRUE,FALSE)</f>
        <v>#REF!</v>
      </c>
      <c r="V8195" t="e">
        <f ca="1">IF(CaseTbl[[#This Row],[IsEscalated]],_xlfn.XLOOKUP(RAND()-(CaseTbl[[#This Row],[DoNotImport-GrowthIndex]]*0.05),CaseQueues[DistributionAccumulation],CaseQueues[Queue],0,1,1),"")</f>
        <v>#REF!</v>
      </c>
      <c r="W8195" t="e" cm="1">
        <f t="array" aca="1" ref="W8195" ca="1">IF(CaseTbl[[#This Row],[IsEscalated]],_xlfn.XLOOKUP(CaseTbl[[#This Row],[Queue]],CaseQueues[Queue],CaseQueues[Factor]*CaseTbl[[#This Row],[prioritycode]]*20,,0,1),"")</f>
        <v>#REF!</v>
      </c>
      <c r="X8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5" s="26" t="e">
        <f ca="1">IF(CaseTbl[[#This Row],[Created On]]+(CaseTbl[[#This Row],[MinutesOpen]]/1440) &gt;ImportDateTime,"",CaseTbl[[#This Row],[Created On]]+(CaseTbl[[#This Row],[MinutesOpen]]/1440))</f>
        <v>#REF!</v>
      </c>
      <c r="Z8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5" t="e">
        <f ca="1">_xlfn.XLOOKUP(CaseTbl[[#This Row],[customersatisfactioncode]],CustomerSat[Factor],CustomerSat[CustomerSatisfaction],0,1,1)</f>
        <v>#REF!</v>
      </c>
    </row>
    <row r="8196" spans="1:33">
      <c r="A8196">
        <v>18194</v>
      </c>
      <c r="B8196">
        <f>1-ROW()/ROWS(CaseTbl[])</f>
        <v>0.1804</v>
      </c>
      <c r="C8196" s="21">
        <f t="shared" si="128"/>
        <v>-941082.28076909541</v>
      </c>
      <c r="D8196">
        <f>ROUND(CaseTbl[[#This Row],[DateDiff-Minutes]]/1440,0)</f>
        <v>-654</v>
      </c>
      <c r="E8196" s="26">
        <f>ImportDateTime+(CaseTbl[[#This Row],[DateDiff-Minutes]]/1440)</f>
        <v>44273.178971688132</v>
      </c>
      <c r="F8196" t="e">
        <f ca="1">_xlfn.XLOOKUP(RAND()+(0.1*CaseTbl[[#This Row],[DoNotImport-GrowthIndex]]),#REF!,OwnerTbl[SystemUserSeq],9999,-1,1)</f>
        <v>#REF!</v>
      </c>
      <c r="G8196">
        <f ca="1">_xlfn.XLOOKUP(RAND()*100,AccountTbl[DistributionAccumulation],AccountTbl[AccountSeq],0,1,1)</f>
        <v>0</v>
      </c>
      <c r="H8196">
        <v>1</v>
      </c>
      <c r="I8196" t="str">
        <f ca="1">_xlfn.XLOOKUP(RAND(),CaseSources[DistributionAccumulation],CaseSources[Source],,1,1)</f>
        <v>IoT</v>
      </c>
      <c r="J8196" t="str">
        <f ca="1">_xlfn.XLOOKUP(RAND(),CaseTypes[DistributionAccumulation],CaseTypes[Type],,1,1)</f>
        <v>Question</v>
      </c>
      <c r="K8196">
        <f ca="1">_xlfn.XLOOKUP(RAND(),CasePriorityCodes[DistributionAccumulation],CasePriorityCodes[Factor],,1,1)</f>
        <v>2</v>
      </c>
      <c r="L8196" t="str">
        <f ca="1">_xlfn.XLOOKUP(CaseTbl[[#This Row],[prioritycode]],CasePriorityCodes[Factor],CasePriorityCodes[Priority],,1,1)</f>
        <v>Normal</v>
      </c>
      <c r="M8196" t="e">
        <f ca="1">_xlfn.XLOOKUP((RAND()*100)-(5*CaseTbl[[#This Row],[DoNotImport-GrowthIndex]]),#REF!,ProductTbl[ProductSeq],0,1,1)</f>
        <v>#REF!</v>
      </c>
      <c r="N8196" t="e">
        <f ca="1">_xlfn.XLOOKUP(CaseTbl[[#This Row],[ProductSeq]],ProductTbl[ProductSeq],ProductTbl[Product],0,1,1)</f>
        <v>#REF!</v>
      </c>
      <c r="O8196" t="str">
        <f ca="1">_xlfn.XLOOKUP(RAND(),CaseSubjects[DistributionAccumulation],CaseSubjects[Subject],0,1,1)</f>
        <v>Account Set-up</v>
      </c>
      <c r="P8196" t="e">
        <f ca="1">_xlfn.XLOOKUP(CaseTbl[[#This Row],[SystemUserSeq]],OwnerTbl[SystemUserSeq],OwnerTbl[Factor],0,0,1)*-2</f>
        <v>#REF!</v>
      </c>
      <c r="Q8196">
        <f ca="1">_xlfn.XLOOKUP(CaseTbl[[#This Row],[caseorigincodename]], CaseSources[Source],CaseSources[Factor],0,0,1)*2</f>
        <v>20</v>
      </c>
      <c r="R8196" t="e">
        <f ca="1">_xlfn.XLOOKUP(CaseTbl[[#This Row],[ProductSeq]],ProductTbl[ProductSeq],#REF!,0,1,1)*3</f>
        <v>#REF!</v>
      </c>
      <c r="S8196">
        <f ca="1">_xlfn.XLOOKUP(CaseTbl[[#This Row],[subjectidname]],CaseSubjects[Subject],CaseSubjects[Factor],,0,1)*5</f>
        <v>25</v>
      </c>
      <c r="T8196" t="e">
        <f ca="1">SUM(CaseTbl[[#This Row],[DoNotImport-Owners]:[DoNotImport-Subjects]])-(10*CaseTbl[[#This Row],[DoNotImport-GrowthIndex]])</f>
        <v>#REF!</v>
      </c>
      <c r="U8196" t="e">
        <f ca="1">IF(1-_xlfn.PERCENTRANK.INC(CaseTbl[DoNotImport-SumOfFactorsWithoutQueue],CaseTbl[[#This Row],[DoNotImport-SumOfFactorsWithoutQueue]]) &gt;= EscalationPct, TRUE,FALSE)</f>
        <v>#REF!</v>
      </c>
      <c r="V8196" t="e">
        <f ca="1">IF(CaseTbl[[#This Row],[IsEscalated]],_xlfn.XLOOKUP(RAND()-(CaseTbl[[#This Row],[DoNotImport-GrowthIndex]]*0.05),CaseQueues[DistributionAccumulation],CaseQueues[Queue],0,1,1),"")</f>
        <v>#REF!</v>
      </c>
      <c r="W8196" t="e" cm="1">
        <f t="array" aca="1" ref="W8196" ca="1">IF(CaseTbl[[#This Row],[IsEscalated]],_xlfn.XLOOKUP(CaseTbl[[#This Row],[Queue]],CaseQueues[Queue],CaseQueues[Factor]*CaseTbl[[#This Row],[prioritycode]]*20,,0,1),"")</f>
        <v>#REF!</v>
      </c>
      <c r="X8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6" s="26" t="e">
        <f ca="1">IF(CaseTbl[[#This Row],[Created On]]+(CaseTbl[[#This Row],[MinutesOpen]]/1440) &gt;ImportDateTime,"",CaseTbl[[#This Row],[Created On]]+(CaseTbl[[#This Row],[MinutesOpen]]/1440))</f>
        <v>#REF!</v>
      </c>
      <c r="Z8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6" t="e">
        <f ca="1">_xlfn.XLOOKUP(CaseTbl[[#This Row],[customersatisfactioncode]],CustomerSat[Factor],CustomerSat[CustomerSatisfaction],0,1,1)</f>
        <v>#REF!</v>
      </c>
    </row>
    <row r="8197" spans="1:33">
      <c r="A8197">
        <v>18195</v>
      </c>
      <c r="B8197">
        <f>1-ROW()/ROWS(CaseTbl[])</f>
        <v>0.18030000000000002</v>
      </c>
      <c r="C8197" s="21">
        <f t="shared" si="128"/>
        <v>-941238.09692294151</v>
      </c>
      <c r="D8197">
        <f>ROUND(CaseTbl[[#This Row],[DateDiff-Minutes]]/1440,0)</f>
        <v>-654</v>
      </c>
      <c r="E8197" s="26">
        <f>ImportDateTime+(CaseTbl[[#This Row],[DateDiff-Minutes]]/1440)</f>
        <v>44273.070766025739</v>
      </c>
      <c r="F8197" t="e">
        <f ca="1">_xlfn.XLOOKUP(RAND()+(0.1*CaseTbl[[#This Row],[DoNotImport-GrowthIndex]]),#REF!,OwnerTbl[SystemUserSeq],9999,-1,1)</f>
        <v>#REF!</v>
      </c>
      <c r="G8197">
        <f ca="1">_xlfn.XLOOKUP(RAND()*100,AccountTbl[DistributionAccumulation],AccountTbl[AccountSeq],0,1,1)</f>
        <v>0</v>
      </c>
      <c r="H8197">
        <v>1</v>
      </c>
      <c r="I8197" t="str">
        <f ca="1">_xlfn.XLOOKUP(RAND(),CaseSources[DistributionAccumulation],CaseSources[Source],,1,1)</f>
        <v>Web</v>
      </c>
      <c r="J8197" t="str">
        <f ca="1">_xlfn.XLOOKUP(RAND(),CaseTypes[DistributionAccumulation],CaseTypes[Type],,1,1)</f>
        <v>Question</v>
      </c>
      <c r="K8197">
        <f ca="1">_xlfn.XLOOKUP(RAND(),CasePriorityCodes[DistributionAccumulation],CasePriorityCodes[Factor],,1,1)</f>
        <v>3</v>
      </c>
      <c r="L8197" t="str">
        <f ca="1">_xlfn.XLOOKUP(CaseTbl[[#This Row],[prioritycode]],CasePriorityCodes[Factor],CasePriorityCodes[Priority],,1,1)</f>
        <v>High</v>
      </c>
      <c r="M8197" t="e">
        <f ca="1">_xlfn.XLOOKUP((RAND()*100)-(5*CaseTbl[[#This Row],[DoNotImport-GrowthIndex]]),#REF!,ProductTbl[ProductSeq],0,1,1)</f>
        <v>#REF!</v>
      </c>
      <c r="N8197" t="e">
        <f ca="1">_xlfn.XLOOKUP(CaseTbl[[#This Row],[ProductSeq]],ProductTbl[ProductSeq],ProductTbl[Product],0,1,1)</f>
        <v>#REF!</v>
      </c>
      <c r="O8197" t="str">
        <f ca="1">_xlfn.XLOOKUP(RAND(),CaseSubjects[DistributionAccumulation],CaseSubjects[Subject],0,1,1)</f>
        <v>Account Set-up</v>
      </c>
      <c r="P8197" t="e">
        <f ca="1">_xlfn.XLOOKUP(CaseTbl[[#This Row],[SystemUserSeq]],OwnerTbl[SystemUserSeq],OwnerTbl[Factor],0,0,1)*-2</f>
        <v>#REF!</v>
      </c>
      <c r="Q8197">
        <f ca="1">_xlfn.XLOOKUP(CaseTbl[[#This Row],[caseorigincodename]], CaseSources[Source],CaseSources[Factor],0,0,1)*2</f>
        <v>18</v>
      </c>
      <c r="R8197" t="e">
        <f ca="1">_xlfn.XLOOKUP(CaseTbl[[#This Row],[ProductSeq]],ProductTbl[ProductSeq],#REF!,0,1,1)*3</f>
        <v>#REF!</v>
      </c>
      <c r="S8197">
        <f ca="1">_xlfn.XLOOKUP(CaseTbl[[#This Row],[subjectidname]],CaseSubjects[Subject],CaseSubjects[Factor],,0,1)*5</f>
        <v>25</v>
      </c>
      <c r="T8197" t="e">
        <f ca="1">SUM(CaseTbl[[#This Row],[DoNotImport-Owners]:[DoNotImport-Subjects]])-(10*CaseTbl[[#This Row],[DoNotImport-GrowthIndex]])</f>
        <v>#REF!</v>
      </c>
      <c r="U8197" t="e">
        <f ca="1">IF(1-_xlfn.PERCENTRANK.INC(CaseTbl[DoNotImport-SumOfFactorsWithoutQueue],CaseTbl[[#This Row],[DoNotImport-SumOfFactorsWithoutQueue]]) &gt;= EscalationPct, TRUE,FALSE)</f>
        <v>#REF!</v>
      </c>
      <c r="V8197" t="e">
        <f ca="1">IF(CaseTbl[[#This Row],[IsEscalated]],_xlfn.XLOOKUP(RAND()-(CaseTbl[[#This Row],[DoNotImport-GrowthIndex]]*0.05),CaseQueues[DistributionAccumulation],CaseQueues[Queue],0,1,1),"")</f>
        <v>#REF!</v>
      </c>
      <c r="W8197" t="e" cm="1">
        <f t="array" aca="1" ref="W8197" ca="1">IF(CaseTbl[[#This Row],[IsEscalated]],_xlfn.XLOOKUP(CaseTbl[[#This Row],[Queue]],CaseQueues[Queue],CaseQueues[Factor]*CaseTbl[[#This Row],[prioritycode]]*20,,0,1),"")</f>
        <v>#REF!</v>
      </c>
      <c r="X8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7" s="26" t="e">
        <f ca="1">IF(CaseTbl[[#This Row],[Created On]]+(CaseTbl[[#This Row],[MinutesOpen]]/1440) &gt;ImportDateTime,"",CaseTbl[[#This Row],[Created On]]+(CaseTbl[[#This Row],[MinutesOpen]]/1440))</f>
        <v>#REF!</v>
      </c>
      <c r="Z8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7" t="e">
        <f ca="1">_xlfn.XLOOKUP(CaseTbl[[#This Row],[customersatisfactioncode]],CustomerSat[Factor],CustomerSat[CustomerSatisfaction],0,1,1)</f>
        <v>#REF!</v>
      </c>
    </row>
    <row r="8198" spans="1:33">
      <c r="A8198">
        <v>18196</v>
      </c>
      <c r="B8198">
        <f>1-ROW()/ROWS(CaseTbl[])</f>
        <v>0.18020000000000003</v>
      </c>
      <c r="C8198" s="21">
        <f t="shared" si="128"/>
        <v>-941393.92307678761</v>
      </c>
      <c r="D8198">
        <f>ROUND(CaseTbl[[#This Row],[DateDiff-Minutes]]/1440,0)</f>
        <v>-654</v>
      </c>
      <c r="E8198" s="26">
        <f>ImportDateTime+(CaseTbl[[#This Row],[DateDiff-Minutes]]/1440)</f>
        <v>44272.962553418896</v>
      </c>
      <c r="F8198" t="e">
        <f ca="1">_xlfn.XLOOKUP(RAND()+(0.1*CaseTbl[[#This Row],[DoNotImport-GrowthIndex]]),#REF!,OwnerTbl[SystemUserSeq],9999,-1,1)</f>
        <v>#REF!</v>
      </c>
      <c r="G8198">
        <f ca="1">_xlfn.XLOOKUP(RAND()*100,AccountTbl[DistributionAccumulation],AccountTbl[AccountSeq],0,1,1)</f>
        <v>0</v>
      </c>
      <c r="H8198">
        <v>1</v>
      </c>
      <c r="I8198" t="str">
        <f ca="1">_xlfn.XLOOKUP(RAND(),CaseSources[DistributionAccumulation],CaseSources[Source],,1,1)</f>
        <v>Twitter</v>
      </c>
      <c r="J8198" t="str">
        <f ca="1">_xlfn.XLOOKUP(RAND(),CaseTypes[DistributionAccumulation],CaseTypes[Type],,1,1)</f>
        <v>Question</v>
      </c>
      <c r="K8198">
        <f ca="1">_xlfn.XLOOKUP(RAND(),CasePriorityCodes[DistributionAccumulation],CasePriorityCodes[Factor],,1,1)</f>
        <v>1</v>
      </c>
      <c r="L8198" t="str">
        <f ca="1">_xlfn.XLOOKUP(CaseTbl[[#This Row],[prioritycode]],CasePriorityCodes[Factor],CasePriorityCodes[Priority],,1,1)</f>
        <v>Low</v>
      </c>
      <c r="M8198" t="e">
        <f ca="1">_xlfn.XLOOKUP((RAND()*100)-(5*CaseTbl[[#This Row],[DoNotImport-GrowthIndex]]),#REF!,ProductTbl[ProductSeq],0,1,1)</f>
        <v>#REF!</v>
      </c>
      <c r="N8198" t="e">
        <f ca="1">_xlfn.XLOOKUP(CaseTbl[[#This Row],[ProductSeq]],ProductTbl[ProductSeq],ProductTbl[Product],0,1,1)</f>
        <v>#REF!</v>
      </c>
      <c r="O8198" t="str">
        <f ca="1">_xlfn.XLOOKUP(RAND(),CaseSubjects[DistributionAccumulation],CaseSubjects[Subject],0,1,1)</f>
        <v>General</v>
      </c>
      <c r="P8198" t="e">
        <f ca="1">_xlfn.XLOOKUP(CaseTbl[[#This Row],[SystemUserSeq]],OwnerTbl[SystemUserSeq],OwnerTbl[Factor],0,0,1)*-2</f>
        <v>#REF!</v>
      </c>
      <c r="Q8198">
        <f ca="1">_xlfn.XLOOKUP(CaseTbl[[#This Row],[caseorigincodename]], CaseSources[Source],CaseSources[Factor],0,0,1)*2</f>
        <v>2</v>
      </c>
      <c r="R8198" t="e">
        <f ca="1">_xlfn.XLOOKUP(CaseTbl[[#This Row],[ProductSeq]],ProductTbl[ProductSeq],#REF!,0,1,1)*3</f>
        <v>#REF!</v>
      </c>
      <c r="S8198">
        <f ca="1">_xlfn.XLOOKUP(CaseTbl[[#This Row],[subjectidname]],CaseSubjects[Subject],CaseSubjects[Factor],,0,1)*5</f>
        <v>35</v>
      </c>
      <c r="T8198" t="e">
        <f ca="1">SUM(CaseTbl[[#This Row],[DoNotImport-Owners]:[DoNotImport-Subjects]])-(10*CaseTbl[[#This Row],[DoNotImport-GrowthIndex]])</f>
        <v>#REF!</v>
      </c>
      <c r="U8198" t="e">
        <f ca="1">IF(1-_xlfn.PERCENTRANK.INC(CaseTbl[DoNotImport-SumOfFactorsWithoutQueue],CaseTbl[[#This Row],[DoNotImport-SumOfFactorsWithoutQueue]]) &gt;= EscalationPct, TRUE,FALSE)</f>
        <v>#REF!</v>
      </c>
      <c r="V8198" t="e">
        <f ca="1">IF(CaseTbl[[#This Row],[IsEscalated]],_xlfn.XLOOKUP(RAND()-(CaseTbl[[#This Row],[DoNotImport-GrowthIndex]]*0.05),CaseQueues[DistributionAccumulation],CaseQueues[Queue],0,1,1),"")</f>
        <v>#REF!</v>
      </c>
      <c r="W8198" t="e" cm="1">
        <f t="array" aca="1" ref="W8198" ca="1">IF(CaseTbl[[#This Row],[IsEscalated]],_xlfn.XLOOKUP(CaseTbl[[#This Row],[Queue]],CaseQueues[Queue],CaseQueues[Factor]*CaseTbl[[#This Row],[prioritycode]]*20,,0,1),"")</f>
        <v>#REF!</v>
      </c>
      <c r="X8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8" s="26" t="e">
        <f ca="1">IF(CaseTbl[[#This Row],[Created On]]+(CaseTbl[[#This Row],[MinutesOpen]]/1440) &gt;ImportDateTime,"",CaseTbl[[#This Row],[Created On]]+(CaseTbl[[#This Row],[MinutesOpen]]/1440))</f>
        <v>#REF!</v>
      </c>
      <c r="Z8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8" t="e">
        <f ca="1">_xlfn.XLOOKUP(CaseTbl[[#This Row],[customersatisfactioncode]],CustomerSat[Factor],CustomerSat[CustomerSatisfaction],0,1,1)</f>
        <v>#REF!</v>
      </c>
    </row>
    <row r="8199" spans="1:33">
      <c r="A8199">
        <v>18197</v>
      </c>
      <c r="B8199">
        <f>1-ROW()/ROWS(CaseTbl[])</f>
        <v>0.18010000000000004</v>
      </c>
      <c r="C8199" s="21">
        <f t="shared" si="128"/>
        <v>-941549.75923063373</v>
      </c>
      <c r="D8199">
        <f>ROUND(CaseTbl[[#This Row],[DateDiff-Minutes]]/1440,0)</f>
        <v>-654</v>
      </c>
      <c r="E8199" s="26">
        <f>ImportDateTime+(CaseTbl[[#This Row],[DateDiff-Minutes]]/1440)</f>
        <v>44272.854333867617</v>
      </c>
      <c r="F8199" t="e">
        <f ca="1">_xlfn.XLOOKUP(RAND()+(0.1*CaseTbl[[#This Row],[DoNotImport-GrowthIndex]]),#REF!,OwnerTbl[SystemUserSeq],9999,-1,1)</f>
        <v>#REF!</v>
      </c>
      <c r="G8199">
        <f ca="1">_xlfn.XLOOKUP(RAND()*100,AccountTbl[DistributionAccumulation],AccountTbl[AccountSeq],0,1,1)</f>
        <v>0</v>
      </c>
      <c r="H8199">
        <v>1</v>
      </c>
      <c r="I8199" t="str">
        <f ca="1">_xlfn.XLOOKUP(RAND(),CaseSources[DistributionAccumulation],CaseSources[Source],,1,1)</f>
        <v>Email</v>
      </c>
      <c r="J8199" t="str">
        <f ca="1">_xlfn.XLOOKUP(RAND(),CaseTypes[DistributionAccumulation],CaseTypes[Type],,1,1)</f>
        <v>Problem</v>
      </c>
      <c r="K8199">
        <f ca="1">_xlfn.XLOOKUP(RAND(),CasePriorityCodes[DistributionAccumulation],CasePriorityCodes[Factor],,1,1)</f>
        <v>3</v>
      </c>
      <c r="L8199" t="str">
        <f ca="1">_xlfn.XLOOKUP(CaseTbl[[#This Row],[prioritycode]],CasePriorityCodes[Factor],CasePriorityCodes[Priority],,1,1)</f>
        <v>High</v>
      </c>
      <c r="M8199" t="e">
        <f ca="1">_xlfn.XLOOKUP((RAND()*100)-(5*CaseTbl[[#This Row],[DoNotImport-GrowthIndex]]),#REF!,ProductTbl[ProductSeq],0,1,1)</f>
        <v>#REF!</v>
      </c>
      <c r="N8199" t="e">
        <f ca="1">_xlfn.XLOOKUP(CaseTbl[[#This Row],[ProductSeq]],ProductTbl[ProductSeq],ProductTbl[Product],0,1,1)</f>
        <v>#REF!</v>
      </c>
      <c r="O8199" t="str">
        <f ca="1">_xlfn.XLOOKUP(RAND(),CaseSubjects[DistributionAccumulation],CaseSubjects[Subject],0,1,1)</f>
        <v>General</v>
      </c>
      <c r="P8199" t="e">
        <f ca="1">_xlfn.XLOOKUP(CaseTbl[[#This Row],[SystemUserSeq]],OwnerTbl[SystemUserSeq],OwnerTbl[Factor],0,0,1)*-2</f>
        <v>#REF!</v>
      </c>
      <c r="Q8199">
        <f ca="1">_xlfn.XLOOKUP(CaseTbl[[#This Row],[caseorigincodename]], CaseSources[Source],CaseSources[Factor],0,0,1)*2</f>
        <v>10</v>
      </c>
      <c r="R8199" t="e">
        <f ca="1">_xlfn.XLOOKUP(CaseTbl[[#This Row],[ProductSeq]],ProductTbl[ProductSeq],#REF!,0,1,1)*3</f>
        <v>#REF!</v>
      </c>
      <c r="S8199">
        <f ca="1">_xlfn.XLOOKUP(CaseTbl[[#This Row],[subjectidname]],CaseSubjects[Subject],CaseSubjects[Factor],,0,1)*5</f>
        <v>35</v>
      </c>
      <c r="T8199" t="e">
        <f ca="1">SUM(CaseTbl[[#This Row],[DoNotImport-Owners]:[DoNotImport-Subjects]])-(10*CaseTbl[[#This Row],[DoNotImport-GrowthIndex]])</f>
        <v>#REF!</v>
      </c>
      <c r="U8199" t="e">
        <f ca="1">IF(1-_xlfn.PERCENTRANK.INC(CaseTbl[DoNotImport-SumOfFactorsWithoutQueue],CaseTbl[[#This Row],[DoNotImport-SumOfFactorsWithoutQueue]]) &gt;= EscalationPct, TRUE,FALSE)</f>
        <v>#REF!</v>
      </c>
      <c r="V8199" t="e">
        <f ca="1">IF(CaseTbl[[#This Row],[IsEscalated]],_xlfn.XLOOKUP(RAND()-(CaseTbl[[#This Row],[DoNotImport-GrowthIndex]]*0.05),CaseQueues[DistributionAccumulation],CaseQueues[Queue],0,1,1),"")</f>
        <v>#REF!</v>
      </c>
      <c r="W8199" t="e" cm="1">
        <f t="array" aca="1" ref="W8199" ca="1">IF(CaseTbl[[#This Row],[IsEscalated]],_xlfn.XLOOKUP(CaseTbl[[#This Row],[Queue]],CaseQueues[Queue],CaseQueues[Factor]*CaseTbl[[#This Row],[prioritycode]]*20,,0,1),"")</f>
        <v>#REF!</v>
      </c>
      <c r="X8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9" s="26" t="e">
        <f ca="1">IF(CaseTbl[[#This Row],[Created On]]+(CaseTbl[[#This Row],[MinutesOpen]]/1440) &gt;ImportDateTime,"",CaseTbl[[#This Row],[Created On]]+(CaseTbl[[#This Row],[MinutesOpen]]/1440))</f>
        <v>#REF!</v>
      </c>
      <c r="Z8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9" t="e">
        <f ca="1">_xlfn.XLOOKUP(CaseTbl[[#This Row],[customersatisfactioncode]],CustomerSat[Factor],CustomerSat[CustomerSatisfaction],0,1,1)</f>
        <v>#REF!</v>
      </c>
    </row>
    <row r="8200" spans="1:33">
      <c r="A8200">
        <v>18198</v>
      </c>
      <c r="B8200">
        <f>1-ROW()/ROWS(CaseTbl[])</f>
        <v>0.18000000000000005</v>
      </c>
      <c r="C8200" s="21">
        <f t="shared" si="128"/>
        <v>-941705.60538447986</v>
      </c>
      <c r="D8200">
        <f>ROUND(CaseTbl[[#This Row],[DateDiff-Minutes]]/1440,0)</f>
        <v>-654</v>
      </c>
      <c r="E8200" s="26">
        <f>ImportDateTime+(CaseTbl[[#This Row],[DateDiff-Minutes]]/1440)</f>
        <v>44272.746107371888</v>
      </c>
      <c r="F8200" t="e">
        <f ca="1">_xlfn.XLOOKUP(RAND()+(0.1*CaseTbl[[#This Row],[DoNotImport-GrowthIndex]]),#REF!,OwnerTbl[SystemUserSeq],9999,-1,1)</f>
        <v>#REF!</v>
      </c>
      <c r="G8200">
        <f ca="1">_xlfn.XLOOKUP(RAND()*100,AccountTbl[DistributionAccumulation],AccountTbl[AccountSeq],0,1,1)</f>
        <v>0</v>
      </c>
      <c r="H8200">
        <v>1</v>
      </c>
      <c r="I8200" t="str">
        <f ca="1">_xlfn.XLOOKUP(RAND(),CaseSources[DistributionAccumulation],CaseSources[Source],,1,1)</f>
        <v>Phone</v>
      </c>
      <c r="J8200" t="str">
        <f ca="1">_xlfn.XLOOKUP(RAND(),CaseTypes[DistributionAccumulation],CaseTypes[Type],,1,1)</f>
        <v>Problem</v>
      </c>
      <c r="K8200">
        <f ca="1">_xlfn.XLOOKUP(RAND(),CasePriorityCodes[DistributionAccumulation],CasePriorityCodes[Factor],,1,1)</f>
        <v>3</v>
      </c>
      <c r="L8200" t="str">
        <f ca="1">_xlfn.XLOOKUP(CaseTbl[[#This Row],[prioritycode]],CasePriorityCodes[Factor],CasePriorityCodes[Priority],,1,1)</f>
        <v>High</v>
      </c>
      <c r="M8200" t="e">
        <f ca="1">_xlfn.XLOOKUP((RAND()*100)-(5*CaseTbl[[#This Row],[DoNotImport-GrowthIndex]]),#REF!,ProductTbl[ProductSeq],0,1,1)</f>
        <v>#REF!</v>
      </c>
      <c r="N8200" t="e">
        <f ca="1">_xlfn.XLOOKUP(CaseTbl[[#This Row],[ProductSeq]],ProductTbl[ProductSeq],ProductTbl[Product],0,1,1)</f>
        <v>#REF!</v>
      </c>
      <c r="O8200" t="str">
        <f ca="1">_xlfn.XLOOKUP(RAND(),CaseSubjects[DistributionAccumulation],CaseSubjects[Subject],0,1,1)</f>
        <v>General</v>
      </c>
      <c r="P8200" t="e">
        <f ca="1">_xlfn.XLOOKUP(CaseTbl[[#This Row],[SystemUserSeq]],OwnerTbl[SystemUserSeq],OwnerTbl[Factor],0,0,1)*-2</f>
        <v>#REF!</v>
      </c>
      <c r="Q8200">
        <f ca="1">_xlfn.XLOOKUP(CaseTbl[[#This Row],[caseorigincodename]], CaseSources[Source],CaseSources[Factor],0,0,1)*2</f>
        <v>18</v>
      </c>
      <c r="R8200" t="e">
        <f ca="1">_xlfn.XLOOKUP(CaseTbl[[#This Row],[ProductSeq]],ProductTbl[ProductSeq],#REF!,0,1,1)*3</f>
        <v>#REF!</v>
      </c>
      <c r="S8200">
        <f ca="1">_xlfn.XLOOKUP(CaseTbl[[#This Row],[subjectidname]],CaseSubjects[Subject],CaseSubjects[Factor],,0,1)*5</f>
        <v>35</v>
      </c>
      <c r="T8200" t="e">
        <f ca="1">SUM(CaseTbl[[#This Row],[DoNotImport-Owners]:[DoNotImport-Subjects]])-(10*CaseTbl[[#This Row],[DoNotImport-GrowthIndex]])</f>
        <v>#REF!</v>
      </c>
      <c r="U8200" t="e">
        <f ca="1">IF(1-_xlfn.PERCENTRANK.INC(CaseTbl[DoNotImport-SumOfFactorsWithoutQueue],CaseTbl[[#This Row],[DoNotImport-SumOfFactorsWithoutQueue]]) &gt;= EscalationPct, TRUE,FALSE)</f>
        <v>#REF!</v>
      </c>
      <c r="V8200" t="e">
        <f ca="1">IF(CaseTbl[[#This Row],[IsEscalated]],_xlfn.XLOOKUP(RAND()-(CaseTbl[[#This Row],[DoNotImport-GrowthIndex]]*0.05),CaseQueues[DistributionAccumulation],CaseQueues[Queue],0,1,1),"")</f>
        <v>#REF!</v>
      </c>
      <c r="W8200" t="e" cm="1">
        <f t="array" aca="1" ref="W8200" ca="1">IF(CaseTbl[[#This Row],[IsEscalated]],_xlfn.XLOOKUP(CaseTbl[[#This Row],[Queue]],CaseQueues[Queue],CaseQueues[Factor]*CaseTbl[[#This Row],[prioritycode]]*20,,0,1),"")</f>
        <v>#REF!</v>
      </c>
      <c r="X8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0" s="26" t="e">
        <f ca="1">IF(CaseTbl[[#This Row],[Created On]]+(CaseTbl[[#This Row],[MinutesOpen]]/1440) &gt;ImportDateTime,"",CaseTbl[[#This Row],[Created On]]+(CaseTbl[[#This Row],[MinutesOpen]]/1440))</f>
        <v>#REF!</v>
      </c>
      <c r="Z8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0" t="e">
        <f ca="1">_xlfn.XLOOKUP(CaseTbl[[#This Row],[customersatisfactioncode]],CustomerSat[Factor],CustomerSat[CustomerSatisfaction],0,1,1)</f>
        <v>#REF!</v>
      </c>
    </row>
    <row r="8201" spans="1:33">
      <c r="A8201">
        <v>18199</v>
      </c>
      <c r="B8201">
        <f>1-ROW()/ROWS(CaseTbl[])</f>
        <v>0.17989999999999995</v>
      </c>
      <c r="C8201" s="21">
        <f t="shared" si="128"/>
        <v>-941861.461538326</v>
      </c>
      <c r="D8201">
        <f>ROUND(CaseTbl[[#This Row],[DateDiff-Minutes]]/1440,0)</f>
        <v>-654</v>
      </c>
      <c r="E8201" s="26">
        <f>ImportDateTime+(CaseTbl[[#This Row],[DateDiff-Minutes]]/1440)</f>
        <v>44272.637873931722</v>
      </c>
      <c r="F8201" t="e">
        <f ca="1">_xlfn.XLOOKUP(RAND()+(0.1*CaseTbl[[#This Row],[DoNotImport-GrowthIndex]]),#REF!,OwnerTbl[SystemUserSeq],9999,-1,1)</f>
        <v>#REF!</v>
      </c>
      <c r="G8201">
        <f ca="1">_xlfn.XLOOKUP(RAND()*100,AccountTbl[DistributionAccumulation],AccountTbl[AccountSeq],0,1,1)</f>
        <v>0</v>
      </c>
      <c r="H8201">
        <v>1</v>
      </c>
      <c r="I8201" t="str">
        <f ca="1">_xlfn.XLOOKUP(RAND(),CaseSources[DistributionAccumulation],CaseSources[Source],,1,1)</f>
        <v>Web</v>
      </c>
      <c r="J8201" t="str">
        <f ca="1">_xlfn.XLOOKUP(RAND(),CaseTypes[DistributionAccumulation],CaseTypes[Type],,1,1)</f>
        <v>Problem</v>
      </c>
      <c r="K8201">
        <f ca="1">_xlfn.XLOOKUP(RAND(),CasePriorityCodes[DistributionAccumulation],CasePriorityCodes[Factor],,1,1)</f>
        <v>3</v>
      </c>
      <c r="L8201" t="str">
        <f ca="1">_xlfn.XLOOKUP(CaseTbl[[#This Row],[prioritycode]],CasePriorityCodes[Factor],CasePriorityCodes[Priority],,1,1)</f>
        <v>High</v>
      </c>
      <c r="M8201" t="e">
        <f ca="1">_xlfn.XLOOKUP((RAND()*100)-(5*CaseTbl[[#This Row],[DoNotImport-GrowthIndex]]),#REF!,ProductTbl[ProductSeq],0,1,1)</f>
        <v>#REF!</v>
      </c>
      <c r="N8201" t="e">
        <f ca="1">_xlfn.XLOOKUP(CaseTbl[[#This Row],[ProductSeq]],ProductTbl[ProductSeq],ProductTbl[Product],0,1,1)</f>
        <v>#REF!</v>
      </c>
      <c r="O8201" t="str">
        <f ca="1">_xlfn.XLOOKUP(RAND(),CaseSubjects[DistributionAccumulation],CaseSubjects[Subject],0,1,1)</f>
        <v>Payment Inquiry</v>
      </c>
      <c r="P8201" t="e">
        <f ca="1">_xlfn.XLOOKUP(CaseTbl[[#This Row],[SystemUserSeq]],OwnerTbl[SystemUserSeq],OwnerTbl[Factor],0,0,1)*-2</f>
        <v>#REF!</v>
      </c>
      <c r="Q8201">
        <f ca="1">_xlfn.XLOOKUP(CaseTbl[[#This Row],[caseorigincodename]], CaseSources[Source],CaseSources[Factor],0,0,1)*2</f>
        <v>18</v>
      </c>
      <c r="R8201" t="e">
        <f ca="1">_xlfn.XLOOKUP(CaseTbl[[#This Row],[ProductSeq]],ProductTbl[ProductSeq],#REF!,0,1,1)*3</f>
        <v>#REF!</v>
      </c>
      <c r="S8201">
        <f ca="1">_xlfn.XLOOKUP(CaseTbl[[#This Row],[subjectidname]],CaseSubjects[Subject],CaseSubjects[Factor],,0,1)*5</f>
        <v>45</v>
      </c>
      <c r="T8201" t="e">
        <f ca="1">SUM(CaseTbl[[#This Row],[DoNotImport-Owners]:[DoNotImport-Subjects]])-(10*CaseTbl[[#This Row],[DoNotImport-GrowthIndex]])</f>
        <v>#REF!</v>
      </c>
      <c r="U8201" t="e">
        <f ca="1">IF(1-_xlfn.PERCENTRANK.INC(CaseTbl[DoNotImport-SumOfFactorsWithoutQueue],CaseTbl[[#This Row],[DoNotImport-SumOfFactorsWithoutQueue]]) &gt;= EscalationPct, TRUE,FALSE)</f>
        <v>#REF!</v>
      </c>
      <c r="V8201" t="e">
        <f ca="1">IF(CaseTbl[[#This Row],[IsEscalated]],_xlfn.XLOOKUP(RAND()-(CaseTbl[[#This Row],[DoNotImport-GrowthIndex]]*0.05),CaseQueues[DistributionAccumulation],CaseQueues[Queue],0,1,1),"")</f>
        <v>#REF!</v>
      </c>
      <c r="W8201" t="e" cm="1">
        <f t="array" aca="1" ref="W8201" ca="1">IF(CaseTbl[[#This Row],[IsEscalated]],_xlfn.XLOOKUP(CaseTbl[[#This Row],[Queue]],CaseQueues[Queue],CaseQueues[Factor]*CaseTbl[[#This Row],[prioritycode]]*20,,0,1),"")</f>
        <v>#REF!</v>
      </c>
      <c r="X8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1" s="26" t="e">
        <f ca="1">IF(CaseTbl[[#This Row],[Created On]]+(CaseTbl[[#This Row],[MinutesOpen]]/1440) &gt;ImportDateTime,"",CaseTbl[[#This Row],[Created On]]+(CaseTbl[[#This Row],[MinutesOpen]]/1440))</f>
        <v>#REF!</v>
      </c>
      <c r="Z8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1" t="e">
        <f ca="1">_xlfn.XLOOKUP(CaseTbl[[#This Row],[customersatisfactioncode]],CustomerSat[Factor],CustomerSat[CustomerSatisfaction],0,1,1)</f>
        <v>#REF!</v>
      </c>
    </row>
    <row r="8202" spans="1:33">
      <c r="A8202">
        <v>18200</v>
      </c>
      <c r="B8202">
        <f>1-ROW()/ROWS(CaseTbl[])</f>
        <v>0.17979999999999996</v>
      </c>
      <c r="C8202" s="21">
        <f t="shared" si="128"/>
        <v>-942017.32769217214</v>
      </c>
      <c r="D8202">
        <f>ROUND(CaseTbl[[#This Row],[DateDiff-Minutes]]/1440,0)</f>
        <v>-654</v>
      </c>
      <c r="E8202" s="26">
        <f>ImportDateTime+(CaseTbl[[#This Row],[DateDiff-Minutes]]/1440)</f>
        <v>44272.529633547107</v>
      </c>
      <c r="F8202" t="e">
        <f ca="1">_xlfn.XLOOKUP(RAND()+(0.1*CaseTbl[[#This Row],[DoNotImport-GrowthIndex]]),#REF!,OwnerTbl[SystemUserSeq],9999,-1,1)</f>
        <v>#REF!</v>
      </c>
      <c r="G8202">
        <f ca="1">_xlfn.XLOOKUP(RAND()*100,AccountTbl[DistributionAccumulation],AccountTbl[AccountSeq],0,1,1)</f>
        <v>0</v>
      </c>
      <c r="H8202">
        <v>1</v>
      </c>
      <c r="I8202" t="str">
        <f ca="1">_xlfn.XLOOKUP(RAND(),CaseSources[DistributionAccumulation],CaseSources[Source],,1,1)</f>
        <v>IoT</v>
      </c>
      <c r="J8202" t="str">
        <f ca="1">_xlfn.XLOOKUP(RAND(),CaseTypes[DistributionAccumulation],CaseTypes[Type],,1,1)</f>
        <v>Question</v>
      </c>
      <c r="K8202">
        <f ca="1">_xlfn.XLOOKUP(RAND(),CasePriorityCodes[DistributionAccumulation],CasePriorityCodes[Factor],,1,1)</f>
        <v>3</v>
      </c>
      <c r="L8202" t="str">
        <f ca="1">_xlfn.XLOOKUP(CaseTbl[[#This Row],[prioritycode]],CasePriorityCodes[Factor],CasePriorityCodes[Priority],,1,1)</f>
        <v>High</v>
      </c>
      <c r="M8202" t="e">
        <f ca="1">_xlfn.XLOOKUP((RAND()*100)-(5*CaseTbl[[#This Row],[DoNotImport-GrowthIndex]]),#REF!,ProductTbl[ProductSeq],0,1,1)</f>
        <v>#REF!</v>
      </c>
      <c r="N8202" t="e">
        <f ca="1">_xlfn.XLOOKUP(CaseTbl[[#This Row],[ProductSeq]],ProductTbl[ProductSeq],ProductTbl[Product],0,1,1)</f>
        <v>#REF!</v>
      </c>
      <c r="O8202" t="str">
        <f ca="1">_xlfn.XLOOKUP(RAND(),CaseSubjects[DistributionAccumulation],CaseSubjects[Subject],0,1,1)</f>
        <v>Account Set-up</v>
      </c>
      <c r="P8202" t="e">
        <f ca="1">_xlfn.XLOOKUP(CaseTbl[[#This Row],[SystemUserSeq]],OwnerTbl[SystemUserSeq],OwnerTbl[Factor],0,0,1)*-2</f>
        <v>#REF!</v>
      </c>
      <c r="Q8202">
        <f ca="1">_xlfn.XLOOKUP(CaseTbl[[#This Row],[caseorigincodename]], CaseSources[Source],CaseSources[Factor],0,0,1)*2</f>
        <v>20</v>
      </c>
      <c r="R8202" t="e">
        <f ca="1">_xlfn.XLOOKUP(CaseTbl[[#This Row],[ProductSeq]],ProductTbl[ProductSeq],#REF!,0,1,1)*3</f>
        <v>#REF!</v>
      </c>
      <c r="S8202">
        <f ca="1">_xlfn.XLOOKUP(CaseTbl[[#This Row],[subjectidname]],CaseSubjects[Subject],CaseSubjects[Factor],,0,1)*5</f>
        <v>25</v>
      </c>
      <c r="T8202" t="e">
        <f ca="1">SUM(CaseTbl[[#This Row],[DoNotImport-Owners]:[DoNotImport-Subjects]])-(10*CaseTbl[[#This Row],[DoNotImport-GrowthIndex]])</f>
        <v>#REF!</v>
      </c>
      <c r="U8202" t="e">
        <f ca="1">IF(1-_xlfn.PERCENTRANK.INC(CaseTbl[DoNotImport-SumOfFactorsWithoutQueue],CaseTbl[[#This Row],[DoNotImport-SumOfFactorsWithoutQueue]]) &gt;= EscalationPct, TRUE,FALSE)</f>
        <v>#REF!</v>
      </c>
      <c r="V8202" t="e">
        <f ca="1">IF(CaseTbl[[#This Row],[IsEscalated]],_xlfn.XLOOKUP(RAND()-(CaseTbl[[#This Row],[DoNotImport-GrowthIndex]]*0.05),CaseQueues[DistributionAccumulation],CaseQueues[Queue],0,1,1),"")</f>
        <v>#REF!</v>
      </c>
      <c r="W8202" t="e" cm="1">
        <f t="array" aca="1" ref="W8202" ca="1">IF(CaseTbl[[#This Row],[IsEscalated]],_xlfn.XLOOKUP(CaseTbl[[#This Row],[Queue]],CaseQueues[Queue],CaseQueues[Factor]*CaseTbl[[#This Row],[prioritycode]]*20,,0,1),"")</f>
        <v>#REF!</v>
      </c>
      <c r="X8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2" s="26" t="e">
        <f ca="1">IF(CaseTbl[[#This Row],[Created On]]+(CaseTbl[[#This Row],[MinutesOpen]]/1440) &gt;ImportDateTime,"",CaseTbl[[#This Row],[Created On]]+(CaseTbl[[#This Row],[MinutesOpen]]/1440))</f>
        <v>#REF!</v>
      </c>
      <c r="Z8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2" t="e">
        <f ca="1">_xlfn.XLOOKUP(CaseTbl[[#This Row],[customersatisfactioncode]],CustomerSat[Factor],CustomerSat[CustomerSatisfaction],0,1,1)</f>
        <v>#REF!</v>
      </c>
    </row>
    <row r="8203" spans="1:33">
      <c r="A8203">
        <v>18201</v>
      </c>
      <c r="B8203">
        <f>1-ROW()/ROWS(CaseTbl[])</f>
        <v>0.17969999999999997</v>
      </c>
      <c r="C8203" s="21">
        <f t="shared" si="128"/>
        <v>-942173.2038460183</v>
      </c>
      <c r="D8203">
        <f>ROUND(CaseTbl[[#This Row],[DateDiff-Minutes]]/1440,0)</f>
        <v>-654</v>
      </c>
      <c r="E8203" s="26">
        <f>ImportDateTime+(CaseTbl[[#This Row],[DateDiff-Minutes]]/1440)</f>
        <v>44272.421386218048</v>
      </c>
      <c r="F8203" t="e">
        <f ca="1">_xlfn.XLOOKUP(RAND()+(0.1*CaseTbl[[#This Row],[DoNotImport-GrowthIndex]]),#REF!,OwnerTbl[SystemUserSeq],9999,-1,1)</f>
        <v>#REF!</v>
      </c>
      <c r="G8203">
        <f ca="1">_xlfn.XLOOKUP(RAND()*100,AccountTbl[DistributionAccumulation],AccountTbl[AccountSeq],0,1,1)</f>
        <v>0</v>
      </c>
      <c r="H8203">
        <v>1</v>
      </c>
      <c r="I8203" t="str">
        <f ca="1">_xlfn.XLOOKUP(RAND(),CaseSources[DistributionAccumulation],CaseSources[Source],,1,1)</f>
        <v>IoT</v>
      </c>
      <c r="J8203" t="str">
        <f ca="1">_xlfn.XLOOKUP(RAND(),CaseTypes[DistributionAccumulation],CaseTypes[Type],,1,1)</f>
        <v>Question</v>
      </c>
      <c r="K8203">
        <f ca="1">_xlfn.XLOOKUP(RAND(),CasePriorityCodes[DistributionAccumulation],CasePriorityCodes[Factor],,1,1)</f>
        <v>2</v>
      </c>
      <c r="L8203" t="str">
        <f ca="1">_xlfn.XLOOKUP(CaseTbl[[#This Row],[prioritycode]],CasePriorityCodes[Factor],CasePriorityCodes[Priority],,1,1)</f>
        <v>Normal</v>
      </c>
      <c r="M8203" t="e">
        <f ca="1">_xlfn.XLOOKUP((RAND()*100)-(5*CaseTbl[[#This Row],[DoNotImport-GrowthIndex]]),#REF!,ProductTbl[ProductSeq],0,1,1)</f>
        <v>#REF!</v>
      </c>
      <c r="N8203" t="e">
        <f ca="1">_xlfn.XLOOKUP(CaseTbl[[#This Row],[ProductSeq]],ProductTbl[ProductSeq],ProductTbl[Product],0,1,1)</f>
        <v>#REF!</v>
      </c>
      <c r="O8203" t="str">
        <f ca="1">_xlfn.XLOOKUP(RAND(),CaseSubjects[DistributionAccumulation],CaseSubjects[Subject],0,1,1)</f>
        <v>Payment Inquiry</v>
      </c>
      <c r="P8203" t="e">
        <f ca="1">_xlfn.XLOOKUP(CaseTbl[[#This Row],[SystemUserSeq]],OwnerTbl[SystemUserSeq],OwnerTbl[Factor],0,0,1)*-2</f>
        <v>#REF!</v>
      </c>
      <c r="Q8203">
        <f ca="1">_xlfn.XLOOKUP(CaseTbl[[#This Row],[caseorigincodename]], CaseSources[Source],CaseSources[Factor],0,0,1)*2</f>
        <v>20</v>
      </c>
      <c r="R8203" t="e">
        <f ca="1">_xlfn.XLOOKUP(CaseTbl[[#This Row],[ProductSeq]],ProductTbl[ProductSeq],#REF!,0,1,1)*3</f>
        <v>#REF!</v>
      </c>
      <c r="S8203">
        <f ca="1">_xlfn.XLOOKUP(CaseTbl[[#This Row],[subjectidname]],CaseSubjects[Subject],CaseSubjects[Factor],,0,1)*5</f>
        <v>45</v>
      </c>
      <c r="T8203" t="e">
        <f ca="1">SUM(CaseTbl[[#This Row],[DoNotImport-Owners]:[DoNotImport-Subjects]])-(10*CaseTbl[[#This Row],[DoNotImport-GrowthIndex]])</f>
        <v>#REF!</v>
      </c>
      <c r="U8203" t="e">
        <f ca="1">IF(1-_xlfn.PERCENTRANK.INC(CaseTbl[DoNotImport-SumOfFactorsWithoutQueue],CaseTbl[[#This Row],[DoNotImport-SumOfFactorsWithoutQueue]]) &gt;= EscalationPct, TRUE,FALSE)</f>
        <v>#REF!</v>
      </c>
      <c r="V8203" t="e">
        <f ca="1">IF(CaseTbl[[#This Row],[IsEscalated]],_xlfn.XLOOKUP(RAND()-(CaseTbl[[#This Row],[DoNotImport-GrowthIndex]]*0.05),CaseQueues[DistributionAccumulation],CaseQueues[Queue],0,1,1),"")</f>
        <v>#REF!</v>
      </c>
      <c r="W8203" t="e" cm="1">
        <f t="array" aca="1" ref="W8203" ca="1">IF(CaseTbl[[#This Row],[IsEscalated]],_xlfn.XLOOKUP(CaseTbl[[#This Row],[Queue]],CaseQueues[Queue],CaseQueues[Factor]*CaseTbl[[#This Row],[prioritycode]]*20,,0,1),"")</f>
        <v>#REF!</v>
      </c>
      <c r="X8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3" s="26" t="e">
        <f ca="1">IF(CaseTbl[[#This Row],[Created On]]+(CaseTbl[[#This Row],[MinutesOpen]]/1440) &gt;ImportDateTime,"",CaseTbl[[#This Row],[Created On]]+(CaseTbl[[#This Row],[MinutesOpen]]/1440))</f>
        <v>#REF!</v>
      </c>
      <c r="Z8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3" t="e">
        <f ca="1">_xlfn.XLOOKUP(CaseTbl[[#This Row],[customersatisfactioncode]],CustomerSat[Factor],CustomerSat[CustomerSatisfaction],0,1,1)</f>
        <v>#REF!</v>
      </c>
    </row>
    <row r="8204" spans="1:33">
      <c r="A8204">
        <v>18202</v>
      </c>
      <c r="B8204">
        <f>1-ROW()/ROWS(CaseTbl[])</f>
        <v>0.17959999999999998</v>
      </c>
      <c r="C8204" s="21">
        <f t="shared" si="128"/>
        <v>-942329.08999986446</v>
      </c>
      <c r="D8204">
        <f>ROUND(CaseTbl[[#This Row],[DateDiff-Minutes]]/1440,0)</f>
        <v>-654</v>
      </c>
      <c r="E8204" s="26">
        <f>ImportDateTime+(CaseTbl[[#This Row],[DateDiff-Minutes]]/1440)</f>
        <v>44272.313131944538</v>
      </c>
      <c r="F8204" t="e">
        <f ca="1">_xlfn.XLOOKUP(RAND()+(0.1*CaseTbl[[#This Row],[DoNotImport-GrowthIndex]]),#REF!,OwnerTbl[SystemUserSeq],9999,-1,1)</f>
        <v>#REF!</v>
      </c>
      <c r="G8204">
        <f ca="1">_xlfn.XLOOKUP(RAND()*100,AccountTbl[DistributionAccumulation],AccountTbl[AccountSeq],0,1,1)</f>
        <v>0</v>
      </c>
      <c r="H8204">
        <v>1</v>
      </c>
      <c r="I8204" t="str">
        <f ca="1">_xlfn.XLOOKUP(RAND(),CaseSources[DistributionAccumulation],CaseSources[Source],,1,1)</f>
        <v>Web</v>
      </c>
      <c r="J8204" t="str">
        <f ca="1">_xlfn.XLOOKUP(RAND(),CaseTypes[DistributionAccumulation],CaseTypes[Type],,1,1)</f>
        <v>Problem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 t="e">
        <f ca="1">_xlfn.XLOOKUP((RAND()*100)-(5*CaseTbl[[#This Row],[DoNotImport-GrowthIndex]]),#REF!,ProductTbl[ProductSeq],0,1,1)</f>
        <v>#REF!</v>
      </c>
      <c r="N8204" t="e">
        <f ca="1">_xlfn.XLOOKUP(CaseTbl[[#This Row],[ProductSeq]],ProductTbl[ProductSeq],ProductTbl[Product],0,1,1)</f>
        <v>#REF!</v>
      </c>
      <c r="O8204" t="str">
        <f ca="1">_xlfn.XLOOKUP(RAND(),CaseSubjects[DistributionAccumulation],CaseSubjects[Subject],0,1,1)</f>
        <v>General</v>
      </c>
      <c r="P8204" t="e">
        <f ca="1">_xlfn.XLOOKUP(CaseTbl[[#This Row],[SystemUserSeq]],OwnerTbl[SystemUserSeq],OwnerTbl[Factor],0,0,1)*-2</f>
        <v>#REF!</v>
      </c>
      <c r="Q8204">
        <f ca="1">_xlfn.XLOOKUP(CaseTbl[[#This Row],[caseorigincodename]], CaseSources[Source],CaseSources[Factor],0,0,1)*2</f>
        <v>18</v>
      </c>
      <c r="R8204" t="e">
        <f ca="1">_xlfn.XLOOKUP(CaseTbl[[#This Row],[ProductSeq]],ProductTbl[ProductSeq],#REF!,0,1,1)*3</f>
        <v>#REF!</v>
      </c>
      <c r="S8204">
        <f ca="1">_xlfn.XLOOKUP(CaseTbl[[#This Row],[subjectidname]],CaseSubjects[Subject],CaseSubjects[Factor],,0,1)*5</f>
        <v>35</v>
      </c>
      <c r="T8204" t="e">
        <f ca="1">SUM(CaseTbl[[#This Row],[DoNotImport-Owners]:[DoNotImport-Subjects]])-(10*CaseTbl[[#This Row],[DoNotImport-GrowthIndex]])</f>
        <v>#REF!</v>
      </c>
      <c r="U8204" t="e">
        <f ca="1">IF(1-_xlfn.PERCENTRANK.INC(CaseTbl[DoNotImport-SumOfFactorsWithoutQueue],CaseTbl[[#This Row],[DoNotImport-SumOfFactorsWithoutQueue]]) &gt;= EscalationPct, TRUE,FALSE)</f>
        <v>#REF!</v>
      </c>
      <c r="V8204" t="e">
        <f ca="1">IF(CaseTbl[[#This Row],[IsEscalated]],_xlfn.XLOOKUP(RAND()-(CaseTbl[[#This Row],[DoNotImport-GrowthIndex]]*0.05),CaseQueues[DistributionAccumulation],CaseQueues[Queue],0,1,1),"")</f>
        <v>#REF!</v>
      </c>
      <c r="W8204" t="e" cm="1">
        <f t="array" aca="1" ref="W8204" ca="1">IF(CaseTbl[[#This Row],[IsEscalated]],_xlfn.XLOOKUP(CaseTbl[[#This Row],[Queue]],CaseQueues[Queue],CaseQueues[Factor]*CaseTbl[[#This Row],[prioritycode]]*20,,0,1),"")</f>
        <v>#REF!</v>
      </c>
      <c r="X8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4" s="26" t="e">
        <f ca="1">IF(CaseTbl[[#This Row],[Created On]]+(CaseTbl[[#This Row],[MinutesOpen]]/1440) &gt;ImportDateTime,"",CaseTbl[[#This Row],[Created On]]+(CaseTbl[[#This Row],[MinutesOpen]]/1440))</f>
        <v>#REF!</v>
      </c>
      <c r="Z8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4" t="e">
        <f ca="1">_xlfn.XLOOKUP(CaseTbl[[#This Row],[customersatisfactioncode]],CustomerSat[Factor],CustomerSat[CustomerSatisfaction],0,1,1)</f>
        <v>#REF!</v>
      </c>
    </row>
    <row r="8205" spans="1:33">
      <c r="A8205">
        <v>18203</v>
      </c>
      <c r="B8205">
        <f>1-ROW()/ROWS(CaseTbl[])</f>
        <v>0.17949999999999999</v>
      </c>
      <c r="C8205" s="21">
        <f t="shared" si="128"/>
        <v>-942484.98615371063</v>
      </c>
      <c r="D8205">
        <f>ROUND(CaseTbl[[#This Row],[DateDiff-Minutes]]/1440,0)</f>
        <v>-655</v>
      </c>
      <c r="E8205" s="26">
        <f>ImportDateTime+(CaseTbl[[#This Row],[DateDiff-Minutes]]/1440)</f>
        <v>44272.204870726593</v>
      </c>
      <c r="F8205" t="e">
        <f ca="1">_xlfn.XLOOKUP(RAND()+(0.1*CaseTbl[[#This Row],[DoNotImport-GrowthIndex]]),#REF!,OwnerTbl[SystemUserSeq],9999,-1,1)</f>
        <v>#REF!</v>
      </c>
      <c r="G8205">
        <f ca="1">_xlfn.XLOOKUP(RAND()*100,AccountTbl[DistributionAccumulation],AccountTbl[AccountSeq],0,1,1)</f>
        <v>0</v>
      </c>
      <c r="H8205">
        <v>1</v>
      </c>
      <c r="I8205" t="str">
        <f ca="1">_xlfn.XLOOKUP(RAND(),CaseSources[DistributionAccumulation],CaseSources[Source],,1,1)</f>
        <v>IoT</v>
      </c>
      <c r="J8205" t="str">
        <f ca="1">_xlfn.XLOOKUP(RAND(),CaseTypes[DistributionAccumulation],CaseTypes[Type],,1,1)</f>
        <v>Question</v>
      </c>
      <c r="K8205">
        <f ca="1">_xlfn.XLOOKUP(RAND(),CasePriorityCodes[DistributionAccumulation],CasePriorityCodes[Factor],,1,1)</f>
        <v>2</v>
      </c>
      <c r="L8205" t="str">
        <f ca="1">_xlfn.XLOOKUP(CaseTbl[[#This Row],[prioritycode]],CasePriorityCodes[Factor],CasePriorityCodes[Priority],,1,1)</f>
        <v>Normal</v>
      </c>
      <c r="M8205" t="e">
        <f ca="1">_xlfn.XLOOKUP((RAND()*100)-(5*CaseTbl[[#This Row],[DoNotImport-GrowthIndex]]),#REF!,ProductTbl[ProductSeq],0,1,1)</f>
        <v>#REF!</v>
      </c>
      <c r="N8205" t="e">
        <f ca="1">_xlfn.XLOOKUP(CaseTbl[[#This Row],[ProductSeq]],ProductTbl[ProductSeq],ProductTbl[Product],0,1,1)</f>
        <v>#REF!</v>
      </c>
      <c r="O8205" t="str">
        <f ca="1">_xlfn.XLOOKUP(RAND(),CaseSubjects[DistributionAccumulation],CaseSubjects[Subject],0,1,1)</f>
        <v>Payment Inquiry</v>
      </c>
      <c r="P8205" t="e">
        <f ca="1">_xlfn.XLOOKUP(CaseTbl[[#This Row],[SystemUserSeq]],OwnerTbl[SystemUserSeq],OwnerTbl[Factor],0,0,1)*-2</f>
        <v>#REF!</v>
      </c>
      <c r="Q8205">
        <f ca="1">_xlfn.XLOOKUP(CaseTbl[[#This Row],[caseorigincodename]], CaseSources[Source],CaseSources[Factor],0,0,1)*2</f>
        <v>20</v>
      </c>
      <c r="R8205" t="e">
        <f ca="1">_xlfn.XLOOKUP(CaseTbl[[#This Row],[ProductSeq]],ProductTbl[ProductSeq],#REF!,0,1,1)*3</f>
        <v>#REF!</v>
      </c>
      <c r="S8205">
        <f ca="1">_xlfn.XLOOKUP(CaseTbl[[#This Row],[subjectidname]],CaseSubjects[Subject],CaseSubjects[Factor],,0,1)*5</f>
        <v>45</v>
      </c>
      <c r="T8205" t="e">
        <f ca="1">SUM(CaseTbl[[#This Row],[DoNotImport-Owners]:[DoNotImport-Subjects]])-(10*CaseTbl[[#This Row],[DoNotImport-GrowthIndex]])</f>
        <v>#REF!</v>
      </c>
      <c r="U8205" t="e">
        <f ca="1">IF(1-_xlfn.PERCENTRANK.INC(CaseTbl[DoNotImport-SumOfFactorsWithoutQueue],CaseTbl[[#This Row],[DoNotImport-SumOfFactorsWithoutQueue]]) &gt;= EscalationPct, TRUE,FALSE)</f>
        <v>#REF!</v>
      </c>
      <c r="V8205" t="e">
        <f ca="1">IF(CaseTbl[[#This Row],[IsEscalated]],_xlfn.XLOOKUP(RAND()-(CaseTbl[[#This Row],[DoNotImport-GrowthIndex]]*0.05),CaseQueues[DistributionAccumulation],CaseQueues[Queue],0,1,1),"")</f>
        <v>#REF!</v>
      </c>
      <c r="W8205" t="e" cm="1">
        <f t="array" aca="1" ref="W8205" ca="1">IF(CaseTbl[[#This Row],[IsEscalated]],_xlfn.XLOOKUP(CaseTbl[[#This Row],[Queue]],CaseQueues[Queue],CaseQueues[Factor]*CaseTbl[[#This Row],[prioritycode]]*20,,0,1),"")</f>
        <v>#REF!</v>
      </c>
      <c r="X8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5" s="26" t="e">
        <f ca="1">IF(CaseTbl[[#This Row],[Created On]]+(CaseTbl[[#This Row],[MinutesOpen]]/1440) &gt;ImportDateTime,"",CaseTbl[[#This Row],[Created On]]+(CaseTbl[[#This Row],[MinutesOpen]]/1440))</f>
        <v>#REF!</v>
      </c>
      <c r="Z8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5" t="e">
        <f ca="1">_xlfn.XLOOKUP(CaseTbl[[#This Row],[customersatisfactioncode]],CustomerSat[Factor],CustomerSat[CustomerSatisfaction],0,1,1)</f>
        <v>#REF!</v>
      </c>
    </row>
    <row r="8206" spans="1:33">
      <c r="A8206">
        <v>18204</v>
      </c>
      <c r="B8206">
        <f>1-ROW()/ROWS(CaseTbl[])</f>
        <v>0.1794</v>
      </c>
      <c r="C8206" s="21">
        <f t="shared" si="128"/>
        <v>-942640.89230755682</v>
      </c>
      <c r="D8206">
        <f>ROUND(CaseTbl[[#This Row],[DateDiff-Minutes]]/1440,0)</f>
        <v>-655</v>
      </c>
      <c r="E8206" s="26">
        <f>ImportDateTime+(CaseTbl[[#This Row],[DateDiff-Minutes]]/1440)</f>
        <v>44272.096602564197</v>
      </c>
      <c r="F8206" t="e">
        <f ca="1">_xlfn.XLOOKUP(RAND()+(0.1*CaseTbl[[#This Row],[DoNotImport-GrowthIndex]]),#REF!,OwnerTbl[SystemUserSeq],9999,-1,1)</f>
        <v>#REF!</v>
      </c>
      <c r="G8206">
        <f ca="1">_xlfn.XLOOKUP(RAND()*100,AccountTbl[DistributionAccumulation],AccountTbl[AccountSeq],0,1,1)</f>
        <v>0</v>
      </c>
      <c r="H8206">
        <v>1</v>
      </c>
      <c r="I8206" t="str">
        <f ca="1">_xlfn.XLOOKUP(RAND(),CaseSources[DistributionAccumulation],CaseSources[Source],,1,1)</f>
        <v>Email</v>
      </c>
      <c r="J8206" t="str">
        <f ca="1">_xlfn.XLOOKUP(RAND(),CaseTypes[DistributionAccumulation],CaseTypes[Type],,1,1)</f>
        <v>Question</v>
      </c>
      <c r="K8206">
        <f ca="1">_xlfn.XLOOKUP(RAND(),CasePriorityCodes[DistributionAccumulation],CasePriorityCodes[Factor],,1,1)</f>
        <v>2</v>
      </c>
      <c r="L8206" t="str">
        <f ca="1">_xlfn.XLOOKUP(CaseTbl[[#This Row],[prioritycode]],CasePriorityCodes[Factor],CasePriorityCodes[Priority],,1,1)</f>
        <v>Normal</v>
      </c>
      <c r="M8206" t="e">
        <f ca="1">_xlfn.XLOOKUP((RAND()*100)-(5*CaseTbl[[#This Row],[DoNotImport-GrowthIndex]]),#REF!,ProductTbl[ProductSeq],0,1,1)</f>
        <v>#REF!</v>
      </c>
      <c r="N8206" t="e">
        <f ca="1">_xlfn.XLOOKUP(CaseTbl[[#This Row],[ProductSeq]],ProductTbl[ProductSeq],ProductTbl[Product],0,1,1)</f>
        <v>#REF!</v>
      </c>
      <c r="O8206" t="str">
        <f ca="1">_xlfn.XLOOKUP(RAND(),CaseSubjects[DistributionAccumulation],CaseSubjects[Subject],0,1,1)</f>
        <v>Account Reset</v>
      </c>
      <c r="P8206" t="e">
        <f ca="1">_xlfn.XLOOKUP(CaseTbl[[#This Row],[SystemUserSeq]],OwnerTbl[SystemUserSeq],OwnerTbl[Factor],0,0,1)*-2</f>
        <v>#REF!</v>
      </c>
      <c r="Q8206">
        <f ca="1">_xlfn.XLOOKUP(CaseTbl[[#This Row],[caseorigincodename]], CaseSources[Source],CaseSources[Factor],0,0,1)*2</f>
        <v>10</v>
      </c>
      <c r="R8206" t="e">
        <f ca="1">_xlfn.XLOOKUP(CaseTbl[[#This Row],[ProductSeq]],ProductTbl[ProductSeq],#REF!,0,1,1)*3</f>
        <v>#REF!</v>
      </c>
      <c r="S8206">
        <f ca="1">_xlfn.XLOOKUP(CaseTbl[[#This Row],[subjectidname]],CaseSubjects[Subject],CaseSubjects[Factor],,0,1)*5</f>
        <v>55</v>
      </c>
      <c r="T8206" t="e">
        <f ca="1">SUM(CaseTbl[[#This Row],[DoNotImport-Owners]:[DoNotImport-Subjects]])-(10*CaseTbl[[#This Row],[DoNotImport-GrowthIndex]])</f>
        <v>#REF!</v>
      </c>
      <c r="U8206" t="e">
        <f ca="1">IF(1-_xlfn.PERCENTRANK.INC(CaseTbl[DoNotImport-SumOfFactorsWithoutQueue],CaseTbl[[#This Row],[DoNotImport-SumOfFactorsWithoutQueue]]) &gt;= EscalationPct, TRUE,FALSE)</f>
        <v>#REF!</v>
      </c>
      <c r="V8206" t="e">
        <f ca="1">IF(CaseTbl[[#This Row],[IsEscalated]],_xlfn.XLOOKUP(RAND()-(CaseTbl[[#This Row],[DoNotImport-GrowthIndex]]*0.05),CaseQueues[DistributionAccumulation],CaseQueues[Queue],0,1,1),"")</f>
        <v>#REF!</v>
      </c>
      <c r="W8206" t="e" cm="1">
        <f t="array" aca="1" ref="W8206" ca="1">IF(CaseTbl[[#This Row],[IsEscalated]],_xlfn.XLOOKUP(CaseTbl[[#This Row],[Queue]],CaseQueues[Queue],CaseQueues[Factor]*CaseTbl[[#This Row],[prioritycode]]*20,,0,1),"")</f>
        <v>#REF!</v>
      </c>
      <c r="X8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6" s="26" t="e">
        <f ca="1">IF(CaseTbl[[#This Row],[Created On]]+(CaseTbl[[#This Row],[MinutesOpen]]/1440) &gt;ImportDateTime,"",CaseTbl[[#This Row],[Created On]]+(CaseTbl[[#This Row],[MinutesOpen]]/1440))</f>
        <v>#REF!</v>
      </c>
      <c r="Z8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6" t="e">
        <f ca="1">_xlfn.XLOOKUP(CaseTbl[[#This Row],[customersatisfactioncode]],CustomerSat[Factor],CustomerSat[CustomerSatisfaction],0,1,1)</f>
        <v>#REF!</v>
      </c>
    </row>
    <row r="8207" spans="1:33">
      <c r="A8207">
        <v>18205</v>
      </c>
      <c r="B8207">
        <f>1-ROW()/ROWS(CaseTbl[])</f>
        <v>0.17930000000000001</v>
      </c>
      <c r="C8207" s="21">
        <f t="shared" si="128"/>
        <v>-942796.80846140289</v>
      </c>
      <c r="D8207">
        <f>ROUND(CaseTbl[[#This Row],[DateDiff-Minutes]]/1440,0)</f>
        <v>-655</v>
      </c>
      <c r="E8207" s="26">
        <f>ImportDateTime+(CaseTbl[[#This Row],[DateDiff-Minutes]]/1440)</f>
        <v>44271.988327457359</v>
      </c>
      <c r="F8207" t="e">
        <f ca="1">_xlfn.XLOOKUP(RAND()+(0.1*CaseTbl[[#This Row],[DoNotImport-GrowthIndex]]),#REF!,OwnerTbl[SystemUserSeq],9999,-1,1)</f>
        <v>#REF!</v>
      </c>
      <c r="G8207">
        <f ca="1">_xlfn.XLOOKUP(RAND()*100,AccountTbl[DistributionAccumulation],AccountTbl[AccountSeq],0,1,1)</f>
        <v>0</v>
      </c>
      <c r="H8207">
        <v>1</v>
      </c>
      <c r="I8207" t="str">
        <f ca="1">_xlfn.XLOOKUP(RAND(),CaseSources[DistributionAccumulation],CaseSources[Source],,1,1)</f>
        <v>Phone</v>
      </c>
      <c r="J8207" t="str">
        <f ca="1">_xlfn.XLOOKUP(RAND(),CaseTypes[DistributionAccumulation],CaseTypes[Type],,1,1)</f>
        <v>Question</v>
      </c>
      <c r="K8207">
        <f ca="1">_xlfn.XLOOKUP(RAND(),CasePriorityCodes[DistributionAccumulation],CasePriorityCodes[Factor],,1,1)</f>
        <v>3</v>
      </c>
      <c r="L8207" t="str">
        <f ca="1">_xlfn.XLOOKUP(CaseTbl[[#This Row],[prioritycode]],CasePriorityCodes[Factor],CasePriorityCodes[Priority],,1,1)</f>
        <v>High</v>
      </c>
      <c r="M8207" t="e">
        <f ca="1">_xlfn.XLOOKUP((RAND()*100)-(5*CaseTbl[[#This Row],[DoNotImport-GrowthIndex]]),#REF!,ProductTbl[ProductSeq],0,1,1)</f>
        <v>#REF!</v>
      </c>
      <c r="N8207" t="e">
        <f ca="1">_xlfn.XLOOKUP(CaseTbl[[#This Row],[ProductSeq]],ProductTbl[ProductSeq],ProductTbl[Product],0,1,1)</f>
        <v>#REF!</v>
      </c>
      <c r="O8207" t="str">
        <f ca="1">_xlfn.XLOOKUP(RAND(),CaseSubjects[DistributionAccumulation],CaseSubjects[Subject],0,1,1)</f>
        <v>General</v>
      </c>
      <c r="P8207" t="e">
        <f ca="1">_xlfn.XLOOKUP(CaseTbl[[#This Row],[SystemUserSeq]],OwnerTbl[SystemUserSeq],OwnerTbl[Factor],0,0,1)*-2</f>
        <v>#REF!</v>
      </c>
      <c r="Q8207">
        <f ca="1">_xlfn.XLOOKUP(CaseTbl[[#This Row],[caseorigincodename]], CaseSources[Source],CaseSources[Factor],0,0,1)*2</f>
        <v>18</v>
      </c>
      <c r="R8207" t="e">
        <f ca="1">_xlfn.XLOOKUP(CaseTbl[[#This Row],[ProductSeq]],ProductTbl[ProductSeq],#REF!,0,1,1)*3</f>
        <v>#REF!</v>
      </c>
      <c r="S8207">
        <f ca="1">_xlfn.XLOOKUP(CaseTbl[[#This Row],[subjectidname]],CaseSubjects[Subject],CaseSubjects[Factor],,0,1)*5</f>
        <v>35</v>
      </c>
      <c r="T8207" t="e">
        <f ca="1">SUM(CaseTbl[[#This Row],[DoNotImport-Owners]:[DoNotImport-Subjects]])-(10*CaseTbl[[#This Row],[DoNotImport-GrowthIndex]])</f>
        <v>#REF!</v>
      </c>
      <c r="U8207" t="e">
        <f ca="1">IF(1-_xlfn.PERCENTRANK.INC(CaseTbl[DoNotImport-SumOfFactorsWithoutQueue],CaseTbl[[#This Row],[DoNotImport-SumOfFactorsWithoutQueue]]) &gt;= EscalationPct, TRUE,FALSE)</f>
        <v>#REF!</v>
      </c>
      <c r="V8207" t="e">
        <f ca="1">IF(CaseTbl[[#This Row],[IsEscalated]],_xlfn.XLOOKUP(RAND()-(CaseTbl[[#This Row],[DoNotImport-GrowthIndex]]*0.05),CaseQueues[DistributionAccumulation],CaseQueues[Queue],0,1,1),"")</f>
        <v>#REF!</v>
      </c>
      <c r="W8207" t="e" cm="1">
        <f t="array" aca="1" ref="W8207" ca="1">IF(CaseTbl[[#This Row],[IsEscalated]],_xlfn.XLOOKUP(CaseTbl[[#This Row],[Queue]],CaseQueues[Queue],CaseQueues[Factor]*CaseTbl[[#This Row],[prioritycode]]*20,,0,1),"")</f>
        <v>#REF!</v>
      </c>
      <c r="X8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7" s="26" t="e">
        <f ca="1">IF(CaseTbl[[#This Row],[Created On]]+(CaseTbl[[#This Row],[MinutesOpen]]/1440) &gt;ImportDateTime,"",CaseTbl[[#This Row],[Created On]]+(CaseTbl[[#This Row],[MinutesOpen]]/1440))</f>
        <v>#REF!</v>
      </c>
      <c r="Z8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7" t="e">
        <f ca="1">_xlfn.XLOOKUP(CaseTbl[[#This Row],[customersatisfactioncode]],CustomerSat[Factor],CustomerSat[CustomerSatisfaction],0,1,1)</f>
        <v>#REF!</v>
      </c>
    </row>
    <row r="8208" spans="1:33">
      <c r="A8208">
        <v>18206</v>
      </c>
      <c r="B8208">
        <f>1-ROW()/ROWS(CaseTbl[])</f>
        <v>0.17920000000000003</v>
      </c>
      <c r="C8208" s="21">
        <f t="shared" si="128"/>
        <v>-942952.73461524898</v>
      </c>
      <c r="D8208">
        <f>ROUND(CaseTbl[[#This Row],[DateDiff-Minutes]]/1440,0)</f>
        <v>-655</v>
      </c>
      <c r="E8208" s="26">
        <f>ImportDateTime+(CaseTbl[[#This Row],[DateDiff-Minutes]]/1440)</f>
        <v>44271.880045406077</v>
      </c>
      <c r="F8208" t="e">
        <f ca="1">_xlfn.XLOOKUP(RAND()+(0.1*CaseTbl[[#This Row],[DoNotImport-GrowthIndex]]),#REF!,OwnerTbl[SystemUserSeq],9999,-1,1)</f>
        <v>#REF!</v>
      </c>
      <c r="G8208">
        <f ca="1">_xlfn.XLOOKUP(RAND()*100,AccountTbl[DistributionAccumulation],AccountTbl[AccountSeq],0,1,1)</f>
        <v>0</v>
      </c>
      <c r="H8208">
        <v>1</v>
      </c>
      <c r="I8208" t="str">
        <f ca="1">_xlfn.XLOOKUP(RAND(),CaseSources[DistributionAccumulation],CaseSources[Source],,1,1)</f>
        <v>IoT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1</v>
      </c>
      <c r="L8208" t="str">
        <f ca="1">_xlfn.XLOOKUP(CaseTbl[[#This Row],[prioritycode]],CasePriorityCodes[Factor],CasePriorityCodes[Priority],,1,1)</f>
        <v>Low</v>
      </c>
      <c r="M8208" t="e">
        <f ca="1">_xlfn.XLOOKUP((RAND()*100)-(5*CaseTbl[[#This Row],[DoNotImport-GrowthIndex]]),#REF!,ProductTbl[ProductSeq],0,1,1)</f>
        <v>#REF!</v>
      </c>
      <c r="N8208" t="e">
        <f ca="1">_xlfn.XLOOKUP(CaseTbl[[#This Row],[ProductSeq]],ProductTbl[ProductSeq],ProductTbl[Product],0,1,1)</f>
        <v>#REF!</v>
      </c>
      <c r="O8208" t="str">
        <f ca="1">_xlfn.XLOOKUP(RAND(),CaseSubjects[DistributionAccumulation],CaseSubjects[Subject],0,1,1)</f>
        <v>Returns</v>
      </c>
      <c r="P8208" t="e">
        <f ca="1">_xlfn.XLOOKUP(CaseTbl[[#This Row],[SystemUserSeq]],OwnerTbl[SystemUserSeq],OwnerTbl[Factor],0,0,1)*-2</f>
        <v>#REF!</v>
      </c>
      <c r="Q8208">
        <f ca="1">_xlfn.XLOOKUP(CaseTbl[[#This Row],[caseorigincodename]], CaseSources[Source],CaseSources[Factor],0,0,1)*2</f>
        <v>20</v>
      </c>
      <c r="R8208" t="e">
        <f ca="1">_xlfn.XLOOKUP(CaseTbl[[#This Row],[ProductSeq]],ProductTbl[ProductSeq],#REF!,0,1,1)*3</f>
        <v>#REF!</v>
      </c>
      <c r="S8208">
        <f ca="1">_xlfn.XLOOKUP(CaseTbl[[#This Row],[subjectidname]],CaseSubjects[Subject],CaseSubjects[Factor],,0,1)*5</f>
        <v>25</v>
      </c>
      <c r="T8208" t="e">
        <f ca="1">SUM(CaseTbl[[#This Row],[DoNotImport-Owners]:[DoNotImport-Subjects]])-(10*CaseTbl[[#This Row],[DoNotImport-GrowthIndex]])</f>
        <v>#REF!</v>
      </c>
      <c r="U8208" t="e">
        <f ca="1">IF(1-_xlfn.PERCENTRANK.INC(CaseTbl[DoNotImport-SumOfFactorsWithoutQueue],CaseTbl[[#This Row],[DoNotImport-SumOfFactorsWithoutQueue]]) &gt;= EscalationPct, TRUE,FALSE)</f>
        <v>#REF!</v>
      </c>
      <c r="V8208" t="e">
        <f ca="1">IF(CaseTbl[[#This Row],[IsEscalated]],_xlfn.XLOOKUP(RAND()-(CaseTbl[[#This Row],[DoNotImport-GrowthIndex]]*0.05),CaseQueues[DistributionAccumulation],CaseQueues[Queue],0,1,1),"")</f>
        <v>#REF!</v>
      </c>
      <c r="W8208" t="e" cm="1">
        <f t="array" aca="1" ref="W8208" ca="1">IF(CaseTbl[[#This Row],[IsEscalated]],_xlfn.XLOOKUP(CaseTbl[[#This Row],[Queue]],CaseQueues[Queue],CaseQueues[Factor]*CaseTbl[[#This Row],[prioritycode]]*20,,0,1),"")</f>
        <v>#REF!</v>
      </c>
      <c r="X8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8" s="26" t="e">
        <f ca="1">IF(CaseTbl[[#This Row],[Created On]]+(CaseTbl[[#This Row],[MinutesOpen]]/1440) &gt;ImportDateTime,"",CaseTbl[[#This Row],[Created On]]+(CaseTbl[[#This Row],[MinutesOpen]]/1440))</f>
        <v>#REF!</v>
      </c>
      <c r="Z8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8" t="e">
        <f ca="1">_xlfn.XLOOKUP(CaseTbl[[#This Row],[customersatisfactioncode]],CustomerSat[Factor],CustomerSat[CustomerSatisfaction],0,1,1)</f>
        <v>#REF!</v>
      </c>
    </row>
    <row r="8209" spans="1:33">
      <c r="A8209">
        <v>18207</v>
      </c>
      <c r="B8209">
        <f>1-ROW()/ROWS(CaseTbl[])</f>
        <v>0.17910000000000004</v>
      </c>
      <c r="C8209" s="21">
        <f t="shared" si="128"/>
        <v>-943108.67076909507</v>
      </c>
      <c r="D8209">
        <f>ROUND(CaseTbl[[#This Row],[DateDiff-Minutes]]/1440,0)</f>
        <v>-655</v>
      </c>
      <c r="E8209" s="26">
        <f>ImportDateTime+(CaseTbl[[#This Row],[DateDiff-Minutes]]/1440)</f>
        <v>44271.771756410351</v>
      </c>
      <c r="F8209" t="e">
        <f ca="1">_xlfn.XLOOKUP(RAND()+(0.1*CaseTbl[[#This Row],[DoNotImport-GrowthIndex]]),#REF!,OwnerTbl[SystemUserSeq],9999,-1,1)</f>
        <v>#REF!</v>
      </c>
      <c r="G8209">
        <f ca="1">_xlfn.XLOOKUP(RAND()*100,AccountTbl[DistributionAccumulation],AccountTbl[AccountSeq],0,1,1)</f>
        <v>0</v>
      </c>
      <c r="H8209">
        <v>1</v>
      </c>
      <c r="I8209" t="str">
        <f ca="1">_xlfn.XLOOKUP(RAND(),CaseSources[DistributionAccumulation],CaseSources[Source],,1,1)</f>
        <v>IoT</v>
      </c>
      <c r="J8209" t="str">
        <f ca="1">_xlfn.XLOOKUP(RAND(),CaseTypes[DistributionAccumulation],CaseTypes[Type],,1,1)</f>
        <v>Problem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 t="e">
        <f ca="1">_xlfn.XLOOKUP((RAND()*100)-(5*CaseTbl[[#This Row],[DoNotImport-GrowthIndex]]),#REF!,ProductTbl[ProductSeq],0,1,1)</f>
        <v>#REF!</v>
      </c>
      <c r="N8209" t="e">
        <f ca="1">_xlfn.XLOOKUP(CaseTbl[[#This Row],[ProductSeq]],ProductTbl[ProductSeq],ProductTbl[Product],0,1,1)</f>
        <v>#REF!</v>
      </c>
      <c r="O8209" t="str">
        <f ca="1">_xlfn.XLOOKUP(RAND(),CaseSubjects[DistributionAccumulation],CaseSubjects[Subject],0,1,1)</f>
        <v>General</v>
      </c>
      <c r="P8209" t="e">
        <f ca="1">_xlfn.XLOOKUP(CaseTbl[[#This Row],[SystemUserSeq]],OwnerTbl[SystemUserSeq],OwnerTbl[Factor],0,0,1)*-2</f>
        <v>#REF!</v>
      </c>
      <c r="Q8209">
        <f ca="1">_xlfn.XLOOKUP(CaseTbl[[#This Row],[caseorigincodename]], CaseSources[Source],CaseSources[Factor],0,0,1)*2</f>
        <v>20</v>
      </c>
      <c r="R8209" t="e">
        <f ca="1">_xlfn.XLOOKUP(CaseTbl[[#This Row],[ProductSeq]],ProductTbl[ProductSeq],#REF!,0,1,1)*3</f>
        <v>#REF!</v>
      </c>
      <c r="S8209">
        <f ca="1">_xlfn.XLOOKUP(CaseTbl[[#This Row],[subjectidname]],CaseSubjects[Subject],CaseSubjects[Factor],,0,1)*5</f>
        <v>35</v>
      </c>
      <c r="T8209" t="e">
        <f ca="1">SUM(CaseTbl[[#This Row],[DoNotImport-Owners]:[DoNotImport-Subjects]])-(10*CaseTbl[[#This Row],[DoNotImport-GrowthIndex]])</f>
        <v>#REF!</v>
      </c>
      <c r="U8209" t="e">
        <f ca="1">IF(1-_xlfn.PERCENTRANK.INC(CaseTbl[DoNotImport-SumOfFactorsWithoutQueue],CaseTbl[[#This Row],[DoNotImport-SumOfFactorsWithoutQueue]]) &gt;= EscalationPct, TRUE,FALSE)</f>
        <v>#REF!</v>
      </c>
      <c r="V8209" t="e">
        <f ca="1">IF(CaseTbl[[#This Row],[IsEscalated]],_xlfn.XLOOKUP(RAND()-(CaseTbl[[#This Row],[DoNotImport-GrowthIndex]]*0.05),CaseQueues[DistributionAccumulation],CaseQueues[Queue],0,1,1),"")</f>
        <v>#REF!</v>
      </c>
      <c r="W8209" t="e" cm="1">
        <f t="array" aca="1" ref="W8209" ca="1">IF(CaseTbl[[#This Row],[IsEscalated]],_xlfn.XLOOKUP(CaseTbl[[#This Row],[Queue]],CaseQueues[Queue],CaseQueues[Factor]*CaseTbl[[#This Row],[prioritycode]]*20,,0,1),"")</f>
        <v>#REF!</v>
      </c>
      <c r="X8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9" s="26" t="e">
        <f ca="1">IF(CaseTbl[[#This Row],[Created On]]+(CaseTbl[[#This Row],[MinutesOpen]]/1440) &gt;ImportDateTime,"",CaseTbl[[#This Row],[Created On]]+(CaseTbl[[#This Row],[MinutesOpen]]/1440))</f>
        <v>#REF!</v>
      </c>
      <c r="Z8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9" t="e">
        <f ca="1">_xlfn.XLOOKUP(CaseTbl[[#This Row],[customersatisfactioncode]],CustomerSat[Factor],CustomerSat[CustomerSatisfaction],0,1,1)</f>
        <v>#REF!</v>
      </c>
    </row>
    <row r="8210" spans="1:33">
      <c r="A8210">
        <v>18208</v>
      </c>
      <c r="B8210">
        <f>1-ROW()/ROWS(CaseTbl[])</f>
        <v>0.17900000000000005</v>
      </c>
      <c r="C8210" s="21">
        <f t="shared" si="128"/>
        <v>-943264.61692294118</v>
      </c>
      <c r="D8210">
        <f>ROUND(CaseTbl[[#This Row],[DateDiff-Minutes]]/1440,0)</f>
        <v>-655</v>
      </c>
      <c r="E8210" s="26">
        <f>ImportDateTime+(CaseTbl[[#This Row],[DateDiff-Minutes]]/1440)</f>
        <v>44271.663460470183</v>
      </c>
      <c r="F8210" t="e">
        <f ca="1">_xlfn.XLOOKUP(RAND()+(0.1*CaseTbl[[#This Row],[DoNotImport-GrowthIndex]]),#REF!,OwnerTbl[SystemUserSeq],9999,-1,1)</f>
        <v>#REF!</v>
      </c>
      <c r="G8210">
        <f ca="1">_xlfn.XLOOKUP(RAND()*100,AccountTbl[DistributionAccumulation],AccountTbl[AccountSeq],0,1,1)</f>
        <v>0</v>
      </c>
      <c r="H8210">
        <v>1</v>
      </c>
      <c r="I8210" t="str">
        <f ca="1">_xlfn.XLOOKUP(RAND(),CaseSources[DistributionAccumulation],CaseSources[Source],,1,1)</f>
        <v>Phone</v>
      </c>
      <c r="J8210" t="str">
        <f ca="1">_xlfn.XLOOKUP(RAND(),CaseTypes[DistributionAccumulation],CaseTypes[Type],,1,1)</f>
        <v>Question</v>
      </c>
      <c r="K8210">
        <f ca="1">_xlfn.XLOOKUP(RAND(),CasePriorityCodes[DistributionAccumulation],CasePriorityCodes[Factor],,1,1)</f>
        <v>2</v>
      </c>
      <c r="L8210" t="str">
        <f ca="1">_xlfn.XLOOKUP(CaseTbl[[#This Row],[prioritycode]],CasePriorityCodes[Factor],CasePriorityCodes[Priority],,1,1)</f>
        <v>Normal</v>
      </c>
      <c r="M8210" t="e">
        <f ca="1">_xlfn.XLOOKUP((RAND()*100)-(5*CaseTbl[[#This Row],[DoNotImport-GrowthIndex]]),#REF!,ProductTbl[ProductSeq],0,1,1)</f>
        <v>#REF!</v>
      </c>
      <c r="N8210" t="e">
        <f ca="1">_xlfn.XLOOKUP(CaseTbl[[#This Row],[ProductSeq]],ProductTbl[ProductSeq],ProductTbl[Product],0,1,1)</f>
        <v>#REF!</v>
      </c>
      <c r="O8210" t="str">
        <f ca="1">_xlfn.XLOOKUP(RAND(),CaseSubjects[DistributionAccumulation],CaseSubjects[Subject],0,1,1)</f>
        <v>General</v>
      </c>
      <c r="P8210" t="e">
        <f ca="1">_xlfn.XLOOKUP(CaseTbl[[#This Row],[SystemUserSeq]],OwnerTbl[SystemUserSeq],OwnerTbl[Factor],0,0,1)*-2</f>
        <v>#REF!</v>
      </c>
      <c r="Q8210">
        <f ca="1">_xlfn.XLOOKUP(CaseTbl[[#This Row],[caseorigincodename]], CaseSources[Source],CaseSources[Factor],0,0,1)*2</f>
        <v>18</v>
      </c>
      <c r="R8210" t="e">
        <f ca="1">_xlfn.XLOOKUP(CaseTbl[[#This Row],[ProductSeq]],ProductTbl[ProductSeq],#REF!,0,1,1)*3</f>
        <v>#REF!</v>
      </c>
      <c r="S8210">
        <f ca="1">_xlfn.XLOOKUP(CaseTbl[[#This Row],[subjectidname]],CaseSubjects[Subject],CaseSubjects[Factor],,0,1)*5</f>
        <v>35</v>
      </c>
      <c r="T8210" t="e">
        <f ca="1">SUM(CaseTbl[[#This Row],[DoNotImport-Owners]:[DoNotImport-Subjects]])-(10*CaseTbl[[#This Row],[DoNotImport-GrowthIndex]])</f>
        <v>#REF!</v>
      </c>
      <c r="U8210" t="e">
        <f ca="1">IF(1-_xlfn.PERCENTRANK.INC(CaseTbl[DoNotImport-SumOfFactorsWithoutQueue],CaseTbl[[#This Row],[DoNotImport-SumOfFactorsWithoutQueue]]) &gt;= EscalationPct, TRUE,FALSE)</f>
        <v>#REF!</v>
      </c>
      <c r="V8210" t="e">
        <f ca="1">IF(CaseTbl[[#This Row],[IsEscalated]],_xlfn.XLOOKUP(RAND()-(CaseTbl[[#This Row],[DoNotImport-GrowthIndex]]*0.05),CaseQueues[DistributionAccumulation],CaseQueues[Queue],0,1,1),"")</f>
        <v>#REF!</v>
      </c>
      <c r="W8210" t="e" cm="1">
        <f t="array" aca="1" ref="W8210" ca="1">IF(CaseTbl[[#This Row],[IsEscalated]],_xlfn.XLOOKUP(CaseTbl[[#This Row],[Queue]],CaseQueues[Queue],CaseQueues[Factor]*CaseTbl[[#This Row],[prioritycode]]*20,,0,1),"")</f>
        <v>#REF!</v>
      </c>
      <c r="X8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0" s="26" t="e">
        <f ca="1">IF(CaseTbl[[#This Row],[Created On]]+(CaseTbl[[#This Row],[MinutesOpen]]/1440) &gt;ImportDateTime,"",CaseTbl[[#This Row],[Created On]]+(CaseTbl[[#This Row],[MinutesOpen]]/1440))</f>
        <v>#REF!</v>
      </c>
      <c r="Z8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0" t="e">
        <f ca="1">_xlfn.XLOOKUP(CaseTbl[[#This Row],[customersatisfactioncode]],CustomerSat[Factor],CustomerSat[CustomerSatisfaction],0,1,1)</f>
        <v>#REF!</v>
      </c>
    </row>
    <row r="8211" spans="1:33">
      <c r="A8211">
        <v>18209</v>
      </c>
      <c r="B8211">
        <f>1-ROW()/ROWS(CaseTbl[])</f>
        <v>0.17889999999999995</v>
      </c>
      <c r="C8211" s="21">
        <f t="shared" si="128"/>
        <v>-943420.57307678729</v>
      </c>
      <c r="D8211">
        <f>ROUND(CaseTbl[[#This Row],[DateDiff-Minutes]]/1440,0)</f>
        <v>-655</v>
      </c>
      <c r="E8211" s="26">
        <f>ImportDateTime+(CaseTbl[[#This Row],[DateDiff-Minutes]]/1440)</f>
        <v>44271.555157585564</v>
      </c>
      <c r="F8211" t="e">
        <f ca="1">_xlfn.XLOOKUP(RAND()+(0.1*CaseTbl[[#This Row],[DoNotImport-GrowthIndex]]),#REF!,OwnerTbl[SystemUserSeq],9999,-1,1)</f>
        <v>#REF!</v>
      </c>
      <c r="G8211">
        <f ca="1">_xlfn.XLOOKUP(RAND()*100,AccountTbl[DistributionAccumulation],AccountTbl[AccountSeq],0,1,1)</f>
        <v>0</v>
      </c>
      <c r="H8211">
        <v>1</v>
      </c>
      <c r="I8211" t="str">
        <f ca="1">_xlfn.XLOOKUP(RAND(),CaseSources[DistributionAccumulation],CaseSources[Source],,1,1)</f>
        <v>IoT</v>
      </c>
      <c r="J8211" t="str">
        <f ca="1">_xlfn.XLOOKUP(RAND(),CaseTypes[DistributionAccumulation],CaseTypes[Type],,1,1)</f>
        <v>Problem</v>
      </c>
      <c r="K8211">
        <f ca="1">_xlfn.XLOOKUP(RAND(),CasePriorityCodes[DistributionAccumulation],CasePriorityCodes[Factor],,1,1)</f>
        <v>3</v>
      </c>
      <c r="L8211" t="str">
        <f ca="1">_xlfn.XLOOKUP(CaseTbl[[#This Row],[prioritycode]],CasePriorityCodes[Factor],CasePriorityCodes[Priority],,1,1)</f>
        <v>High</v>
      </c>
      <c r="M8211" t="e">
        <f ca="1">_xlfn.XLOOKUP((RAND()*100)-(5*CaseTbl[[#This Row],[DoNotImport-GrowthIndex]]),#REF!,ProductTbl[ProductSeq],0,1,1)</f>
        <v>#REF!</v>
      </c>
      <c r="N8211" t="e">
        <f ca="1">_xlfn.XLOOKUP(CaseTbl[[#This Row],[ProductSeq]],ProductTbl[ProductSeq],ProductTbl[Product],0,1,1)</f>
        <v>#REF!</v>
      </c>
      <c r="O8211" t="str">
        <f ca="1">_xlfn.XLOOKUP(RAND(),CaseSubjects[DistributionAccumulation],CaseSubjects[Subject],0,1,1)</f>
        <v>Shipping Question</v>
      </c>
      <c r="P8211" t="e">
        <f ca="1">_xlfn.XLOOKUP(CaseTbl[[#This Row],[SystemUserSeq]],OwnerTbl[SystemUserSeq],OwnerTbl[Factor],0,0,1)*-2</f>
        <v>#REF!</v>
      </c>
      <c r="Q8211">
        <f ca="1">_xlfn.XLOOKUP(CaseTbl[[#This Row],[caseorigincodename]], CaseSources[Source],CaseSources[Factor],0,0,1)*2</f>
        <v>20</v>
      </c>
      <c r="R8211" t="e">
        <f ca="1">_xlfn.XLOOKUP(CaseTbl[[#This Row],[ProductSeq]],ProductTbl[ProductSeq],#REF!,0,1,1)*3</f>
        <v>#REF!</v>
      </c>
      <c r="S8211">
        <f ca="1">_xlfn.XLOOKUP(CaseTbl[[#This Row],[subjectidname]],CaseSubjects[Subject],CaseSubjects[Factor],,0,1)*5</f>
        <v>35</v>
      </c>
      <c r="T8211" t="e">
        <f ca="1">SUM(CaseTbl[[#This Row],[DoNotImport-Owners]:[DoNotImport-Subjects]])-(10*CaseTbl[[#This Row],[DoNotImport-GrowthIndex]])</f>
        <v>#REF!</v>
      </c>
      <c r="U8211" t="e">
        <f ca="1">IF(1-_xlfn.PERCENTRANK.INC(CaseTbl[DoNotImport-SumOfFactorsWithoutQueue],CaseTbl[[#This Row],[DoNotImport-SumOfFactorsWithoutQueue]]) &gt;= EscalationPct, TRUE,FALSE)</f>
        <v>#REF!</v>
      </c>
      <c r="V8211" t="e">
        <f ca="1">IF(CaseTbl[[#This Row],[IsEscalated]],_xlfn.XLOOKUP(RAND()-(CaseTbl[[#This Row],[DoNotImport-GrowthIndex]]*0.05),CaseQueues[DistributionAccumulation],CaseQueues[Queue],0,1,1),"")</f>
        <v>#REF!</v>
      </c>
      <c r="W8211" t="e" cm="1">
        <f t="array" aca="1" ref="W8211" ca="1">IF(CaseTbl[[#This Row],[IsEscalated]],_xlfn.XLOOKUP(CaseTbl[[#This Row],[Queue]],CaseQueues[Queue],CaseQueues[Factor]*CaseTbl[[#This Row],[prioritycode]]*20,,0,1),"")</f>
        <v>#REF!</v>
      </c>
      <c r="X8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1" s="26" t="e">
        <f ca="1">IF(CaseTbl[[#This Row],[Created On]]+(CaseTbl[[#This Row],[MinutesOpen]]/1440) &gt;ImportDateTime,"",CaseTbl[[#This Row],[Created On]]+(CaseTbl[[#This Row],[MinutesOpen]]/1440))</f>
        <v>#REF!</v>
      </c>
      <c r="Z8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1" t="e">
        <f ca="1">_xlfn.XLOOKUP(CaseTbl[[#This Row],[customersatisfactioncode]],CustomerSat[Factor],CustomerSat[CustomerSatisfaction],0,1,1)</f>
        <v>#REF!</v>
      </c>
    </row>
    <row r="8212" spans="1:33">
      <c r="A8212">
        <v>18210</v>
      </c>
      <c r="B8212">
        <f>1-ROW()/ROWS(CaseTbl[])</f>
        <v>0.17879999999999996</v>
      </c>
      <c r="C8212" s="21">
        <f t="shared" si="128"/>
        <v>-943576.53923063341</v>
      </c>
      <c r="D8212">
        <f>ROUND(CaseTbl[[#This Row],[DateDiff-Minutes]]/1440,0)</f>
        <v>-655</v>
      </c>
      <c r="E8212" s="26">
        <f>ImportDateTime+(CaseTbl[[#This Row],[DateDiff-Minutes]]/1440)</f>
        <v>44271.44684775651</v>
      </c>
      <c r="F8212" t="e">
        <f ca="1">_xlfn.XLOOKUP(RAND()+(0.1*CaseTbl[[#This Row],[DoNotImport-GrowthIndex]]),#REF!,OwnerTbl[SystemUserSeq],9999,-1,1)</f>
        <v>#REF!</v>
      </c>
      <c r="G8212">
        <f ca="1">_xlfn.XLOOKUP(RAND()*100,AccountTbl[DistributionAccumulation],AccountTbl[AccountSeq],0,1,1)</f>
        <v>0</v>
      </c>
      <c r="H8212">
        <v>1</v>
      </c>
      <c r="I8212" t="str">
        <f ca="1">_xlfn.XLOOKUP(RAND(),CaseSources[DistributionAccumulation],CaseSources[Source],,1,1)</f>
        <v>IoT</v>
      </c>
      <c r="J8212" t="str">
        <f ca="1">_xlfn.XLOOKUP(RAND(),CaseTypes[DistributionAccumulation],CaseTypes[Type],,1,1)</f>
        <v>Problem</v>
      </c>
      <c r="K8212">
        <f ca="1">_xlfn.XLOOKUP(RAND(),CasePriorityCodes[DistributionAccumulation],CasePriorityCodes[Factor],,1,1)</f>
        <v>2</v>
      </c>
      <c r="L8212" t="str">
        <f ca="1">_xlfn.XLOOKUP(CaseTbl[[#This Row],[prioritycode]],CasePriorityCodes[Factor],CasePriorityCodes[Priority],,1,1)</f>
        <v>Normal</v>
      </c>
      <c r="M8212" t="e">
        <f ca="1">_xlfn.XLOOKUP((RAND()*100)-(5*CaseTbl[[#This Row],[DoNotImport-GrowthIndex]]),#REF!,ProductTbl[ProductSeq],0,1,1)</f>
        <v>#REF!</v>
      </c>
      <c r="N8212" t="e">
        <f ca="1">_xlfn.XLOOKUP(CaseTbl[[#This Row],[ProductSeq]],ProductTbl[ProductSeq],ProductTbl[Product],0,1,1)</f>
        <v>#REF!</v>
      </c>
      <c r="O8212" t="str">
        <f ca="1">_xlfn.XLOOKUP(RAND(),CaseSubjects[DistributionAccumulation],CaseSubjects[Subject],0,1,1)</f>
        <v>General</v>
      </c>
      <c r="P8212" t="e">
        <f ca="1">_xlfn.XLOOKUP(CaseTbl[[#This Row],[SystemUserSeq]],OwnerTbl[SystemUserSeq],OwnerTbl[Factor],0,0,1)*-2</f>
        <v>#REF!</v>
      </c>
      <c r="Q8212">
        <f ca="1">_xlfn.XLOOKUP(CaseTbl[[#This Row],[caseorigincodename]], CaseSources[Source],CaseSources[Factor],0,0,1)*2</f>
        <v>20</v>
      </c>
      <c r="R8212" t="e">
        <f ca="1">_xlfn.XLOOKUP(CaseTbl[[#This Row],[ProductSeq]],ProductTbl[ProductSeq],#REF!,0,1,1)*3</f>
        <v>#REF!</v>
      </c>
      <c r="S8212">
        <f ca="1">_xlfn.XLOOKUP(CaseTbl[[#This Row],[subjectidname]],CaseSubjects[Subject],CaseSubjects[Factor],,0,1)*5</f>
        <v>35</v>
      </c>
      <c r="T8212" t="e">
        <f ca="1">SUM(CaseTbl[[#This Row],[DoNotImport-Owners]:[DoNotImport-Subjects]])-(10*CaseTbl[[#This Row],[DoNotImport-GrowthIndex]])</f>
        <v>#REF!</v>
      </c>
      <c r="U8212" t="e">
        <f ca="1">IF(1-_xlfn.PERCENTRANK.INC(CaseTbl[DoNotImport-SumOfFactorsWithoutQueue],CaseTbl[[#This Row],[DoNotImport-SumOfFactorsWithoutQueue]]) &gt;= EscalationPct, TRUE,FALSE)</f>
        <v>#REF!</v>
      </c>
      <c r="V8212" t="e">
        <f ca="1">IF(CaseTbl[[#This Row],[IsEscalated]],_xlfn.XLOOKUP(RAND()-(CaseTbl[[#This Row],[DoNotImport-GrowthIndex]]*0.05),CaseQueues[DistributionAccumulation],CaseQueues[Queue],0,1,1),"")</f>
        <v>#REF!</v>
      </c>
      <c r="W8212" t="e" cm="1">
        <f t="array" aca="1" ref="W8212" ca="1">IF(CaseTbl[[#This Row],[IsEscalated]],_xlfn.XLOOKUP(CaseTbl[[#This Row],[Queue]],CaseQueues[Queue],CaseQueues[Factor]*CaseTbl[[#This Row],[prioritycode]]*20,,0,1),"")</f>
        <v>#REF!</v>
      </c>
      <c r="X8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2" s="26" t="e">
        <f ca="1">IF(CaseTbl[[#This Row],[Created On]]+(CaseTbl[[#This Row],[MinutesOpen]]/1440) &gt;ImportDateTime,"",CaseTbl[[#This Row],[Created On]]+(CaseTbl[[#This Row],[MinutesOpen]]/1440))</f>
        <v>#REF!</v>
      </c>
      <c r="Z8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2" t="e">
        <f ca="1">_xlfn.XLOOKUP(CaseTbl[[#This Row],[customersatisfactioncode]],CustomerSat[Factor],CustomerSat[CustomerSatisfaction],0,1,1)</f>
        <v>#REF!</v>
      </c>
    </row>
    <row r="8213" spans="1:33">
      <c r="A8213">
        <v>18211</v>
      </c>
      <c r="B8213">
        <f>1-ROW()/ROWS(CaseTbl[])</f>
        <v>0.17869999999999997</v>
      </c>
      <c r="C8213" s="21">
        <f t="shared" si="128"/>
        <v>-943732.51538447954</v>
      </c>
      <c r="D8213">
        <f>ROUND(CaseTbl[[#This Row],[DateDiff-Minutes]]/1440,0)</f>
        <v>-655</v>
      </c>
      <c r="E8213" s="26">
        <f>ImportDateTime+(CaseTbl[[#This Row],[DateDiff-Minutes]]/1440)</f>
        <v>44271.338530983005</v>
      </c>
      <c r="F8213" t="e">
        <f ca="1">_xlfn.XLOOKUP(RAND()+(0.1*CaseTbl[[#This Row],[DoNotImport-GrowthIndex]]),#REF!,OwnerTbl[SystemUserSeq],9999,-1,1)</f>
        <v>#REF!</v>
      </c>
      <c r="G8213">
        <f ca="1">_xlfn.XLOOKUP(RAND()*100,AccountTbl[DistributionAccumulation],AccountTbl[AccountSeq],0,1,1)</f>
        <v>0</v>
      </c>
      <c r="H8213">
        <v>1</v>
      </c>
      <c r="I8213" t="str">
        <f ca="1">_xlfn.XLOOKUP(RAND(),CaseSources[DistributionAccumulation],CaseSources[Source],,1,1)</f>
        <v>Web</v>
      </c>
      <c r="J8213" t="str">
        <f ca="1">_xlfn.XLOOKUP(RAND(),CaseTypes[DistributionAccumulation],CaseTypes[Type],,1,1)</f>
        <v>Problem</v>
      </c>
      <c r="K8213">
        <f ca="1">_xlfn.XLOOKUP(RAND(),CasePriorityCodes[DistributionAccumulation],CasePriorityCodes[Factor],,1,1)</f>
        <v>2</v>
      </c>
      <c r="L8213" t="str">
        <f ca="1">_xlfn.XLOOKUP(CaseTbl[[#This Row],[prioritycode]],CasePriorityCodes[Factor],CasePriorityCodes[Priority],,1,1)</f>
        <v>Normal</v>
      </c>
      <c r="M8213" t="e">
        <f ca="1">_xlfn.XLOOKUP((RAND()*100)-(5*CaseTbl[[#This Row],[DoNotImport-GrowthIndex]]),#REF!,ProductTbl[ProductSeq],0,1,1)</f>
        <v>#REF!</v>
      </c>
      <c r="N8213" t="e">
        <f ca="1">_xlfn.XLOOKUP(CaseTbl[[#This Row],[ProductSeq]],ProductTbl[ProductSeq],ProductTbl[Product],0,1,1)</f>
        <v>#REF!</v>
      </c>
      <c r="O8213" t="str">
        <f ca="1">_xlfn.XLOOKUP(RAND(),CaseSubjects[DistributionAccumulation],CaseSubjects[Subject],0,1,1)</f>
        <v>Shipping Question</v>
      </c>
      <c r="P8213" t="e">
        <f ca="1">_xlfn.XLOOKUP(CaseTbl[[#This Row],[SystemUserSeq]],OwnerTbl[SystemUserSeq],OwnerTbl[Factor],0,0,1)*-2</f>
        <v>#REF!</v>
      </c>
      <c r="Q8213">
        <f ca="1">_xlfn.XLOOKUP(CaseTbl[[#This Row],[caseorigincodename]], CaseSources[Source],CaseSources[Factor],0,0,1)*2</f>
        <v>18</v>
      </c>
      <c r="R8213" t="e">
        <f ca="1">_xlfn.XLOOKUP(CaseTbl[[#This Row],[ProductSeq]],ProductTbl[ProductSeq],#REF!,0,1,1)*3</f>
        <v>#REF!</v>
      </c>
      <c r="S8213">
        <f ca="1">_xlfn.XLOOKUP(CaseTbl[[#This Row],[subjectidname]],CaseSubjects[Subject],CaseSubjects[Factor],,0,1)*5</f>
        <v>35</v>
      </c>
      <c r="T8213" t="e">
        <f ca="1">SUM(CaseTbl[[#This Row],[DoNotImport-Owners]:[DoNotImport-Subjects]])-(10*CaseTbl[[#This Row],[DoNotImport-GrowthIndex]])</f>
        <v>#REF!</v>
      </c>
      <c r="U8213" t="e">
        <f ca="1">IF(1-_xlfn.PERCENTRANK.INC(CaseTbl[DoNotImport-SumOfFactorsWithoutQueue],CaseTbl[[#This Row],[DoNotImport-SumOfFactorsWithoutQueue]]) &gt;= EscalationPct, TRUE,FALSE)</f>
        <v>#REF!</v>
      </c>
      <c r="V8213" t="e">
        <f ca="1">IF(CaseTbl[[#This Row],[IsEscalated]],_xlfn.XLOOKUP(RAND()-(CaseTbl[[#This Row],[DoNotImport-GrowthIndex]]*0.05),CaseQueues[DistributionAccumulation],CaseQueues[Queue],0,1,1),"")</f>
        <v>#REF!</v>
      </c>
      <c r="W8213" t="e" cm="1">
        <f t="array" aca="1" ref="W8213" ca="1">IF(CaseTbl[[#This Row],[IsEscalated]],_xlfn.XLOOKUP(CaseTbl[[#This Row],[Queue]],CaseQueues[Queue],CaseQueues[Factor]*CaseTbl[[#This Row],[prioritycode]]*20,,0,1),"")</f>
        <v>#REF!</v>
      </c>
      <c r="X8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3" s="26" t="e">
        <f ca="1">IF(CaseTbl[[#This Row],[Created On]]+(CaseTbl[[#This Row],[MinutesOpen]]/1440) &gt;ImportDateTime,"",CaseTbl[[#This Row],[Created On]]+(CaseTbl[[#This Row],[MinutesOpen]]/1440))</f>
        <v>#REF!</v>
      </c>
      <c r="Z8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3" t="e">
        <f ca="1">_xlfn.XLOOKUP(CaseTbl[[#This Row],[customersatisfactioncode]],CustomerSat[Factor],CustomerSat[CustomerSatisfaction],0,1,1)</f>
        <v>#REF!</v>
      </c>
    </row>
    <row r="8214" spans="1:33">
      <c r="A8214">
        <v>18212</v>
      </c>
      <c r="B8214">
        <f>1-ROW()/ROWS(CaseTbl[])</f>
        <v>0.17859999999999998</v>
      </c>
      <c r="C8214" s="21">
        <f t="shared" si="128"/>
        <v>-943888.50153832568</v>
      </c>
      <c r="D8214">
        <f>ROUND(CaseTbl[[#This Row],[DateDiff-Minutes]]/1440,0)</f>
        <v>-655</v>
      </c>
      <c r="E8214" s="26">
        <f>ImportDateTime+(CaseTbl[[#This Row],[DateDiff-Minutes]]/1440)</f>
        <v>44271.230207265056</v>
      </c>
      <c r="F8214" t="e">
        <f ca="1">_xlfn.XLOOKUP(RAND()+(0.1*CaseTbl[[#This Row],[DoNotImport-GrowthIndex]]),#REF!,OwnerTbl[SystemUserSeq],9999,-1,1)</f>
        <v>#REF!</v>
      </c>
      <c r="G8214">
        <f ca="1">_xlfn.XLOOKUP(RAND()*100,AccountTbl[DistributionAccumulation],AccountTbl[AccountSeq],0,1,1)</f>
        <v>0</v>
      </c>
      <c r="H8214">
        <v>1</v>
      </c>
      <c r="I8214" t="str">
        <f ca="1">_xlfn.XLOOKUP(RAND(),CaseSources[DistributionAccumulation],CaseSources[Source],,1,1)</f>
        <v>Facebook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2</v>
      </c>
      <c r="L8214" t="str">
        <f ca="1">_xlfn.XLOOKUP(CaseTbl[[#This Row],[prioritycode]],CasePriorityCodes[Factor],CasePriorityCodes[Priority],,1,1)</f>
        <v>Normal</v>
      </c>
      <c r="M8214" t="e">
        <f ca="1">_xlfn.XLOOKUP((RAND()*100)-(5*CaseTbl[[#This Row],[DoNotImport-GrowthIndex]]),#REF!,ProductTbl[ProductSeq],0,1,1)</f>
        <v>#REF!</v>
      </c>
      <c r="N8214" t="e">
        <f ca="1">_xlfn.XLOOKUP(CaseTbl[[#This Row],[ProductSeq]],ProductTbl[ProductSeq],ProductTbl[Product],0,1,1)</f>
        <v>#REF!</v>
      </c>
      <c r="O8214" t="str">
        <f ca="1">_xlfn.XLOOKUP(RAND(),CaseSubjects[DistributionAccumulation],CaseSubjects[Subject],0,1,1)</f>
        <v>Shipping Question</v>
      </c>
      <c r="P8214" t="e">
        <f ca="1">_xlfn.XLOOKUP(CaseTbl[[#This Row],[SystemUserSeq]],OwnerTbl[SystemUserSeq],OwnerTbl[Factor],0,0,1)*-2</f>
        <v>#REF!</v>
      </c>
      <c r="Q8214">
        <f ca="1">_xlfn.XLOOKUP(CaseTbl[[#This Row],[caseorigincodename]], CaseSources[Source],CaseSources[Factor],0,0,1)*2</f>
        <v>6</v>
      </c>
      <c r="R8214" t="e">
        <f ca="1">_xlfn.XLOOKUP(CaseTbl[[#This Row],[ProductSeq]],ProductTbl[ProductSeq],#REF!,0,1,1)*3</f>
        <v>#REF!</v>
      </c>
      <c r="S8214">
        <f ca="1">_xlfn.XLOOKUP(CaseTbl[[#This Row],[subjectidname]],CaseSubjects[Subject],CaseSubjects[Factor],,0,1)*5</f>
        <v>35</v>
      </c>
      <c r="T8214" t="e">
        <f ca="1">SUM(CaseTbl[[#This Row],[DoNotImport-Owners]:[DoNotImport-Subjects]])-(10*CaseTbl[[#This Row],[DoNotImport-GrowthIndex]])</f>
        <v>#REF!</v>
      </c>
      <c r="U8214" t="e">
        <f ca="1">IF(1-_xlfn.PERCENTRANK.INC(CaseTbl[DoNotImport-SumOfFactorsWithoutQueue],CaseTbl[[#This Row],[DoNotImport-SumOfFactorsWithoutQueue]]) &gt;= EscalationPct, TRUE,FALSE)</f>
        <v>#REF!</v>
      </c>
      <c r="V8214" t="e">
        <f ca="1">IF(CaseTbl[[#This Row],[IsEscalated]],_xlfn.XLOOKUP(RAND()-(CaseTbl[[#This Row],[DoNotImport-GrowthIndex]]*0.05),CaseQueues[DistributionAccumulation],CaseQueues[Queue],0,1,1),"")</f>
        <v>#REF!</v>
      </c>
      <c r="W8214" t="e" cm="1">
        <f t="array" aca="1" ref="W8214" ca="1">IF(CaseTbl[[#This Row],[IsEscalated]],_xlfn.XLOOKUP(CaseTbl[[#This Row],[Queue]],CaseQueues[Queue],CaseQueues[Factor]*CaseTbl[[#This Row],[prioritycode]]*20,,0,1),"")</f>
        <v>#REF!</v>
      </c>
      <c r="X8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4" s="26" t="e">
        <f ca="1">IF(CaseTbl[[#This Row],[Created On]]+(CaseTbl[[#This Row],[MinutesOpen]]/1440) &gt;ImportDateTime,"",CaseTbl[[#This Row],[Created On]]+(CaseTbl[[#This Row],[MinutesOpen]]/1440))</f>
        <v>#REF!</v>
      </c>
      <c r="Z8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4" t="e">
        <f ca="1">_xlfn.XLOOKUP(CaseTbl[[#This Row],[customersatisfactioncode]],CustomerSat[Factor],CustomerSat[CustomerSatisfaction],0,1,1)</f>
        <v>#REF!</v>
      </c>
    </row>
    <row r="8215" spans="1:33">
      <c r="A8215">
        <v>18213</v>
      </c>
      <c r="B8215">
        <f>1-ROW()/ROWS(CaseTbl[])</f>
        <v>0.17849999999999999</v>
      </c>
      <c r="C8215" s="21">
        <f t="shared" si="128"/>
        <v>-944044.49769217183</v>
      </c>
      <c r="D8215">
        <f>ROUND(CaseTbl[[#This Row],[DateDiff-Minutes]]/1440,0)</f>
        <v>-656</v>
      </c>
      <c r="E8215" s="26">
        <f>ImportDateTime+(CaseTbl[[#This Row],[DateDiff-Minutes]]/1440)</f>
        <v>44271.121876602658</v>
      </c>
      <c r="F8215" t="e">
        <f ca="1">_xlfn.XLOOKUP(RAND()+(0.1*CaseTbl[[#This Row],[DoNotImport-GrowthIndex]]),#REF!,OwnerTbl[SystemUserSeq],9999,-1,1)</f>
        <v>#REF!</v>
      </c>
      <c r="G8215">
        <f ca="1">_xlfn.XLOOKUP(RAND()*100,AccountTbl[DistributionAccumulation],AccountTbl[AccountSeq],0,1,1)</f>
        <v>0</v>
      </c>
      <c r="H8215">
        <v>1</v>
      </c>
      <c r="I8215" t="str">
        <f ca="1">_xlfn.XLOOKUP(RAND(),CaseSources[DistributionAccumulation],CaseSources[Source],,1,1)</f>
        <v>Phone</v>
      </c>
      <c r="J8215" t="str">
        <f ca="1">_xlfn.XLOOKUP(RAND(),CaseTypes[DistributionAccumulation],CaseTypes[Type],,1,1)</f>
        <v>Question</v>
      </c>
      <c r="K8215">
        <f ca="1">_xlfn.XLOOKUP(RAND(),CasePriorityCodes[DistributionAccumulation],CasePriorityCodes[Factor],,1,1)</f>
        <v>2</v>
      </c>
      <c r="L8215" t="str">
        <f ca="1">_xlfn.XLOOKUP(CaseTbl[[#This Row],[prioritycode]],CasePriorityCodes[Factor],CasePriorityCodes[Priority],,1,1)</f>
        <v>Normal</v>
      </c>
      <c r="M8215" t="e">
        <f ca="1">_xlfn.XLOOKUP((RAND()*100)-(5*CaseTbl[[#This Row],[DoNotImport-GrowthIndex]]),#REF!,ProductTbl[ProductSeq],0,1,1)</f>
        <v>#REF!</v>
      </c>
      <c r="N8215" t="e">
        <f ca="1">_xlfn.XLOOKUP(CaseTbl[[#This Row],[ProductSeq]],ProductTbl[ProductSeq],ProductTbl[Product],0,1,1)</f>
        <v>#REF!</v>
      </c>
      <c r="O8215" t="str">
        <f ca="1">_xlfn.XLOOKUP(RAND(),CaseSubjects[DistributionAccumulation],CaseSubjects[Subject],0,1,1)</f>
        <v>Account Set-up</v>
      </c>
      <c r="P8215" t="e">
        <f ca="1">_xlfn.XLOOKUP(CaseTbl[[#This Row],[SystemUserSeq]],OwnerTbl[SystemUserSeq],OwnerTbl[Factor],0,0,1)*-2</f>
        <v>#REF!</v>
      </c>
      <c r="Q8215">
        <f ca="1">_xlfn.XLOOKUP(CaseTbl[[#This Row],[caseorigincodename]], CaseSources[Source],CaseSources[Factor],0,0,1)*2</f>
        <v>18</v>
      </c>
      <c r="R8215" t="e">
        <f ca="1">_xlfn.XLOOKUP(CaseTbl[[#This Row],[ProductSeq]],ProductTbl[ProductSeq],#REF!,0,1,1)*3</f>
        <v>#REF!</v>
      </c>
      <c r="S8215">
        <f ca="1">_xlfn.XLOOKUP(CaseTbl[[#This Row],[subjectidname]],CaseSubjects[Subject],CaseSubjects[Factor],,0,1)*5</f>
        <v>25</v>
      </c>
      <c r="T8215" t="e">
        <f ca="1">SUM(CaseTbl[[#This Row],[DoNotImport-Owners]:[DoNotImport-Subjects]])-(10*CaseTbl[[#This Row],[DoNotImport-GrowthIndex]])</f>
        <v>#REF!</v>
      </c>
      <c r="U8215" t="e">
        <f ca="1">IF(1-_xlfn.PERCENTRANK.INC(CaseTbl[DoNotImport-SumOfFactorsWithoutQueue],CaseTbl[[#This Row],[DoNotImport-SumOfFactorsWithoutQueue]]) &gt;= EscalationPct, TRUE,FALSE)</f>
        <v>#REF!</v>
      </c>
      <c r="V8215" t="e">
        <f ca="1">IF(CaseTbl[[#This Row],[IsEscalated]],_xlfn.XLOOKUP(RAND()-(CaseTbl[[#This Row],[DoNotImport-GrowthIndex]]*0.05),CaseQueues[DistributionAccumulation],CaseQueues[Queue],0,1,1),"")</f>
        <v>#REF!</v>
      </c>
      <c r="W8215" t="e" cm="1">
        <f t="array" aca="1" ref="W8215" ca="1">IF(CaseTbl[[#This Row],[IsEscalated]],_xlfn.XLOOKUP(CaseTbl[[#This Row],[Queue]],CaseQueues[Queue],CaseQueues[Factor]*CaseTbl[[#This Row],[prioritycode]]*20,,0,1),"")</f>
        <v>#REF!</v>
      </c>
      <c r="X8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5" s="26" t="e">
        <f ca="1">IF(CaseTbl[[#This Row],[Created On]]+(CaseTbl[[#This Row],[MinutesOpen]]/1440) &gt;ImportDateTime,"",CaseTbl[[#This Row],[Created On]]+(CaseTbl[[#This Row],[MinutesOpen]]/1440))</f>
        <v>#REF!</v>
      </c>
      <c r="Z8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5" t="e">
        <f ca="1">_xlfn.XLOOKUP(CaseTbl[[#This Row],[customersatisfactioncode]],CustomerSat[Factor],CustomerSat[CustomerSatisfaction],0,1,1)</f>
        <v>#REF!</v>
      </c>
    </row>
    <row r="8216" spans="1:33">
      <c r="A8216">
        <v>18214</v>
      </c>
      <c r="B8216">
        <f>1-ROW()/ROWS(CaseTbl[])</f>
        <v>0.1784</v>
      </c>
      <c r="C8216" s="21">
        <f t="shared" si="128"/>
        <v>-944200.50384601799</v>
      </c>
      <c r="D8216">
        <f>ROUND(CaseTbl[[#This Row],[DateDiff-Minutes]]/1440,0)</f>
        <v>-656</v>
      </c>
      <c r="E8216" s="26">
        <f>ImportDateTime+(CaseTbl[[#This Row],[DateDiff-Minutes]]/1440)</f>
        <v>44271.013538995823</v>
      </c>
      <c r="F8216" t="e">
        <f ca="1">_xlfn.XLOOKUP(RAND()+(0.1*CaseTbl[[#This Row],[DoNotImport-GrowthIndex]]),#REF!,OwnerTbl[SystemUserSeq],9999,-1,1)</f>
        <v>#REF!</v>
      </c>
      <c r="G8216">
        <f ca="1">_xlfn.XLOOKUP(RAND()*100,AccountTbl[DistributionAccumulation],AccountTbl[AccountSeq],0,1,1)</f>
        <v>0</v>
      </c>
      <c r="H8216">
        <v>1</v>
      </c>
      <c r="I8216" t="str">
        <f ca="1">_xlfn.XLOOKUP(RAND(),CaseSources[DistributionAccumulation],CaseSources[Source],,1,1)</f>
        <v>Email</v>
      </c>
      <c r="J8216" t="str">
        <f ca="1">_xlfn.XLOOKUP(RAND(),CaseTypes[DistributionAccumulation],CaseTypes[Type],,1,1)</f>
        <v>Problem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 t="e">
        <f ca="1">_xlfn.XLOOKUP((RAND()*100)-(5*CaseTbl[[#This Row],[DoNotImport-GrowthIndex]]),#REF!,ProductTbl[ProductSeq],0,1,1)</f>
        <v>#REF!</v>
      </c>
      <c r="N8216" t="e">
        <f ca="1">_xlfn.XLOOKUP(CaseTbl[[#This Row],[ProductSeq]],ProductTbl[ProductSeq],ProductTbl[Product],0,1,1)</f>
        <v>#REF!</v>
      </c>
      <c r="O8216" t="str">
        <f ca="1">_xlfn.XLOOKUP(RAND(),CaseSubjects[DistributionAccumulation],CaseSubjects[Subject],0,1,1)</f>
        <v>Account Reset</v>
      </c>
      <c r="P8216" t="e">
        <f ca="1">_xlfn.XLOOKUP(CaseTbl[[#This Row],[SystemUserSeq]],OwnerTbl[SystemUserSeq],OwnerTbl[Factor],0,0,1)*-2</f>
        <v>#REF!</v>
      </c>
      <c r="Q8216">
        <f ca="1">_xlfn.XLOOKUP(CaseTbl[[#This Row],[caseorigincodename]], CaseSources[Source],CaseSources[Factor],0,0,1)*2</f>
        <v>10</v>
      </c>
      <c r="R8216" t="e">
        <f ca="1">_xlfn.XLOOKUP(CaseTbl[[#This Row],[ProductSeq]],ProductTbl[ProductSeq],#REF!,0,1,1)*3</f>
        <v>#REF!</v>
      </c>
      <c r="S8216">
        <f ca="1">_xlfn.XLOOKUP(CaseTbl[[#This Row],[subjectidname]],CaseSubjects[Subject],CaseSubjects[Factor],,0,1)*5</f>
        <v>55</v>
      </c>
      <c r="T8216" t="e">
        <f ca="1">SUM(CaseTbl[[#This Row],[DoNotImport-Owners]:[DoNotImport-Subjects]])-(10*CaseTbl[[#This Row],[DoNotImport-GrowthIndex]])</f>
        <v>#REF!</v>
      </c>
      <c r="U8216" t="e">
        <f ca="1">IF(1-_xlfn.PERCENTRANK.INC(CaseTbl[DoNotImport-SumOfFactorsWithoutQueue],CaseTbl[[#This Row],[DoNotImport-SumOfFactorsWithoutQueue]]) &gt;= EscalationPct, TRUE,FALSE)</f>
        <v>#REF!</v>
      </c>
      <c r="V8216" t="e">
        <f ca="1">IF(CaseTbl[[#This Row],[IsEscalated]],_xlfn.XLOOKUP(RAND()-(CaseTbl[[#This Row],[DoNotImport-GrowthIndex]]*0.05),CaseQueues[DistributionAccumulation],CaseQueues[Queue],0,1,1),"")</f>
        <v>#REF!</v>
      </c>
      <c r="W8216" t="e" cm="1">
        <f t="array" aca="1" ref="W8216" ca="1">IF(CaseTbl[[#This Row],[IsEscalated]],_xlfn.XLOOKUP(CaseTbl[[#This Row],[Queue]],CaseQueues[Queue],CaseQueues[Factor]*CaseTbl[[#This Row],[prioritycode]]*20,,0,1),"")</f>
        <v>#REF!</v>
      </c>
      <c r="X8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6" s="26" t="e">
        <f ca="1">IF(CaseTbl[[#This Row],[Created On]]+(CaseTbl[[#This Row],[MinutesOpen]]/1440) &gt;ImportDateTime,"",CaseTbl[[#This Row],[Created On]]+(CaseTbl[[#This Row],[MinutesOpen]]/1440))</f>
        <v>#REF!</v>
      </c>
      <c r="Z8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6" t="e">
        <f ca="1">_xlfn.XLOOKUP(CaseTbl[[#This Row],[customersatisfactioncode]],CustomerSat[Factor],CustomerSat[CustomerSatisfaction],0,1,1)</f>
        <v>#REF!</v>
      </c>
    </row>
    <row r="8217" spans="1:33">
      <c r="A8217">
        <v>18215</v>
      </c>
      <c r="B8217">
        <f>1-ROW()/ROWS(CaseTbl[])</f>
        <v>0.17830000000000001</v>
      </c>
      <c r="C8217" s="21">
        <f t="shared" si="128"/>
        <v>-944356.51999986416</v>
      </c>
      <c r="D8217">
        <f>ROUND(CaseTbl[[#This Row],[DateDiff-Minutes]]/1440,0)</f>
        <v>-656</v>
      </c>
      <c r="E8217" s="26">
        <f>ImportDateTime+(CaseTbl[[#This Row],[DateDiff-Minutes]]/1440)</f>
        <v>44270.905194444538</v>
      </c>
      <c r="F8217" t="e">
        <f ca="1">_xlfn.XLOOKUP(RAND()+(0.1*CaseTbl[[#This Row],[DoNotImport-GrowthIndex]]),#REF!,OwnerTbl[SystemUserSeq],9999,-1,1)</f>
        <v>#REF!</v>
      </c>
      <c r="G8217">
        <f ca="1">_xlfn.XLOOKUP(RAND()*100,AccountTbl[DistributionAccumulation],AccountTbl[AccountSeq],0,1,1)</f>
        <v>0</v>
      </c>
      <c r="H8217">
        <v>1</v>
      </c>
      <c r="I8217" t="str">
        <f ca="1">_xlfn.XLOOKUP(RAND(),CaseSources[DistributionAccumulation],CaseSources[Source],,1,1)</f>
        <v>IoT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2</v>
      </c>
      <c r="L8217" t="str">
        <f ca="1">_xlfn.XLOOKUP(CaseTbl[[#This Row],[prioritycode]],CasePriorityCodes[Factor],CasePriorityCodes[Priority],,1,1)</f>
        <v>Normal</v>
      </c>
      <c r="M8217" t="e">
        <f ca="1">_xlfn.XLOOKUP((RAND()*100)-(5*CaseTbl[[#This Row],[DoNotImport-GrowthIndex]]),#REF!,ProductTbl[ProductSeq],0,1,1)</f>
        <v>#REF!</v>
      </c>
      <c r="N8217" t="e">
        <f ca="1">_xlfn.XLOOKUP(CaseTbl[[#This Row],[ProductSeq]],ProductTbl[ProductSeq],ProductTbl[Product],0,1,1)</f>
        <v>#REF!</v>
      </c>
      <c r="O8217" t="str">
        <f ca="1">_xlfn.XLOOKUP(RAND(),CaseSubjects[DistributionAccumulation],CaseSubjects[Subject],0,1,1)</f>
        <v>Payment Inquiry</v>
      </c>
      <c r="P8217" t="e">
        <f ca="1">_xlfn.XLOOKUP(CaseTbl[[#This Row],[SystemUserSeq]],OwnerTbl[SystemUserSeq],OwnerTbl[Factor],0,0,1)*-2</f>
        <v>#REF!</v>
      </c>
      <c r="Q8217">
        <f ca="1">_xlfn.XLOOKUP(CaseTbl[[#This Row],[caseorigincodename]], CaseSources[Source],CaseSources[Factor],0,0,1)*2</f>
        <v>20</v>
      </c>
      <c r="R8217" t="e">
        <f ca="1">_xlfn.XLOOKUP(CaseTbl[[#This Row],[ProductSeq]],ProductTbl[ProductSeq],#REF!,0,1,1)*3</f>
        <v>#REF!</v>
      </c>
      <c r="S8217">
        <f ca="1">_xlfn.XLOOKUP(CaseTbl[[#This Row],[subjectidname]],CaseSubjects[Subject],CaseSubjects[Factor],,0,1)*5</f>
        <v>45</v>
      </c>
      <c r="T8217" t="e">
        <f ca="1">SUM(CaseTbl[[#This Row],[DoNotImport-Owners]:[DoNotImport-Subjects]])-(10*CaseTbl[[#This Row],[DoNotImport-GrowthIndex]])</f>
        <v>#REF!</v>
      </c>
      <c r="U8217" t="e">
        <f ca="1">IF(1-_xlfn.PERCENTRANK.INC(CaseTbl[DoNotImport-SumOfFactorsWithoutQueue],CaseTbl[[#This Row],[DoNotImport-SumOfFactorsWithoutQueue]]) &gt;= EscalationPct, TRUE,FALSE)</f>
        <v>#REF!</v>
      </c>
      <c r="V8217" t="e">
        <f ca="1">IF(CaseTbl[[#This Row],[IsEscalated]],_xlfn.XLOOKUP(RAND()-(CaseTbl[[#This Row],[DoNotImport-GrowthIndex]]*0.05),CaseQueues[DistributionAccumulation],CaseQueues[Queue],0,1,1),"")</f>
        <v>#REF!</v>
      </c>
      <c r="W8217" t="e" cm="1">
        <f t="array" aca="1" ref="W8217" ca="1">IF(CaseTbl[[#This Row],[IsEscalated]],_xlfn.XLOOKUP(CaseTbl[[#This Row],[Queue]],CaseQueues[Queue],CaseQueues[Factor]*CaseTbl[[#This Row],[prioritycode]]*20,,0,1),"")</f>
        <v>#REF!</v>
      </c>
      <c r="X8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7" s="26" t="e">
        <f ca="1">IF(CaseTbl[[#This Row],[Created On]]+(CaseTbl[[#This Row],[MinutesOpen]]/1440) &gt;ImportDateTime,"",CaseTbl[[#This Row],[Created On]]+(CaseTbl[[#This Row],[MinutesOpen]]/1440))</f>
        <v>#REF!</v>
      </c>
      <c r="Z8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7" t="e">
        <f ca="1">_xlfn.XLOOKUP(CaseTbl[[#This Row],[customersatisfactioncode]],CustomerSat[Factor],CustomerSat[CustomerSatisfaction],0,1,1)</f>
        <v>#REF!</v>
      </c>
    </row>
    <row r="8218" spans="1:33">
      <c r="A8218">
        <v>18216</v>
      </c>
      <c r="B8218">
        <f>1-ROW()/ROWS(CaseTbl[])</f>
        <v>0.17820000000000003</v>
      </c>
      <c r="C8218" s="21">
        <f t="shared" si="128"/>
        <v>-944512.54615371034</v>
      </c>
      <c r="D8218">
        <f>ROUND(CaseTbl[[#This Row],[DateDiff-Minutes]]/1440,0)</f>
        <v>-656</v>
      </c>
      <c r="E8218" s="26">
        <f>ImportDateTime+(CaseTbl[[#This Row],[DateDiff-Minutes]]/1440)</f>
        <v>44270.796842948817</v>
      </c>
      <c r="F8218" t="e">
        <f ca="1">_xlfn.XLOOKUP(RAND()+(0.1*CaseTbl[[#This Row],[DoNotImport-GrowthIndex]]),#REF!,OwnerTbl[SystemUserSeq],9999,-1,1)</f>
        <v>#REF!</v>
      </c>
      <c r="G8218">
        <f ca="1">_xlfn.XLOOKUP(RAND()*100,AccountTbl[DistributionAccumulation],AccountTbl[AccountSeq],0,1,1)</f>
        <v>0</v>
      </c>
      <c r="H8218">
        <v>1</v>
      </c>
      <c r="I8218" t="str">
        <f ca="1">_xlfn.XLOOKUP(RAND(),CaseSources[DistributionAccumulation],CaseSources[Source],,1,1)</f>
        <v>Web</v>
      </c>
      <c r="J8218" t="str">
        <f ca="1">_xlfn.XLOOKUP(RAND(),CaseTypes[DistributionAccumulation],CaseTypes[Type],,1,1)</f>
        <v>Problem</v>
      </c>
      <c r="K8218">
        <f ca="1">_xlfn.XLOOKUP(RAND(),CasePriorityCodes[DistributionAccumulation],CasePriorityCodes[Factor],,1,1)</f>
        <v>3</v>
      </c>
      <c r="L8218" t="str">
        <f ca="1">_xlfn.XLOOKUP(CaseTbl[[#This Row],[prioritycode]],CasePriorityCodes[Factor],CasePriorityCodes[Priority],,1,1)</f>
        <v>High</v>
      </c>
      <c r="M8218" t="e">
        <f ca="1">_xlfn.XLOOKUP((RAND()*100)-(5*CaseTbl[[#This Row],[DoNotImport-GrowthIndex]]),#REF!,ProductTbl[ProductSeq],0,1,1)</f>
        <v>#REF!</v>
      </c>
      <c r="N8218" t="e">
        <f ca="1">_xlfn.XLOOKUP(CaseTbl[[#This Row],[ProductSeq]],ProductTbl[ProductSeq],ProductTbl[Product],0,1,1)</f>
        <v>#REF!</v>
      </c>
      <c r="O8218" t="str">
        <f ca="1">_xlfn.XLOOKUP(RAND(),CaseSubjects[DistributionAccumulation],CaseSubjects[Subject],0,1,1)</f>
        <v>Shipping Question</v>
      </c>
      <c r="P8218" t="e">
        <f ca="1">_xlfn.XLOOKUP(CaseTbl[[#This Row],[SystemUserSeq]],OwnerTbl[SystemUserSeq],OwnerTbl[Factor],0,0,1)*-2</f>
        <v>#REF!</v>
      </c>
      <c r="Q8218">
        <f ca="1">_xlfn.XLOOKUP(CaseTbl[[#This Row],[caseorigincodename]], CaseSources[Source],CaseSources[Factor],0,0,1)*2</f>
        <v>18</v>
      </c>
      <c r="R8218" t="e">
        <f ca="1">_xlfn.XLOOKUP(CaseTbl[[#This Row],[ProductSeq]],ProductTbl[ProductSeq],#REF!,0,1,1)*3</f>
        <v>#REF!</v>
      </c>
      <c r="S8218">
        <f ca="1">_xlfn.XLOOKUP(CaseTbl[[#This Row],[subjectidname]],CaseSubjects[Subject],CaseSubjects[Factor],,0,1)*5</f>
        <v>35</v>
      </c>
      <c r="T8218" t="e">
        <f ca="1">SUM(CaseTbl[[#This Row],[DoNotImport-Owners]:[DoNotImport-Subjects]])-(10*CaseTbl[[#This Row],[DoNotImport-GrowthIndex]])</f>
        <v>#REF!</v>
      </c>
      <c r="U8218" t="e">
        <f ca="1">IF(1-_xlfn.PERCENTRANK.INC(CaseTbl[DoNotImport-SumOfFactorsWithoutQueue],CaseTbl[[#This Row],[DoNotImport-SumOfFactorsWithoutQueue]]) &gt;= EscalationPct, TRUE,FALSE)</f>
        <v>#REF!</v>
      </c>
      <c r="V8218" t="e">
        <f ca="1">IF(CaseTbl[[#This Row],[IsEscalated]],_xlfn.XLOOKUP(RAND()-(CaseTbl[[#This Row],[DoNotImport-GrowthIndex]]*0.05),CaseQueues[DistributionAccumulation],CaseQueues[Queue],0,1,1),"")</f>
        <v>#REF!</v>
      </c>
      <c r="W8218" t="e" cm="1">
        <f t="array" aca="1" ref="W8218" ca="1">IF(CaseTbl[[#This Row],[IsEscalated]],_xlfn.XLOOKUP(CaseTbl[[#This Row],[Queue]],CaseQueues[Queue],CaseQueues[Factor]*CaseTbl[[#This Row],[prioritycode]]*20,,0,1),"")</f>
        <v>#REF!</v>
      </c>
      <c r="X8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8" s="26" t="e">
        <f ca="1">IF(CaseTbl[[#This Row],[Created On]]+(CaseTbl[[#This Row],[MinutesOpen]]/1440) &gt;ImportDateTime,"",CaseTbl[[#This Row],[Created On]]+(CaseTbl[[#This Row],[MinutesOpen]]/1440))</f>
        <v>#REF!</v>
      </c>
      <c r="Z8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8" t="e">
        <f ca="1">_xlfn.XLOOKUP(CaseTbl[[#This Row],[customersatisfactioncode]],CustomerSat[Factor],CustomerSat[CustomerSatisfaction],0,1,1)</f>
        <v>#REF!</v>
      </c>
    </row>
    <row r="8219" spans="1:33">
      <c r="A8219">
        <v>18217</v>
      </c>
      <c r="B8219">
        <f>1-ROW()/ROWS(CaseTbl[])</f>
        <v>0.17810000000000004</v>
      </c>
      <c r="C8219" s="21">
        <f t="shared" si="128"/>
        <v>-944668.58230755641</v>
      </c>
      <c r="D8219">
        <f>ROUND(CaseTbl[[#This Row],[DateDiff-Minutes]]/1440,0)</f>
        <v>-656</v>
      </c>
      <c r="E8219" s="26">
        <f>ImportDateTime+(CaseTbl[[#This Row],[DateDiff-Minutes]]/1440)</f>
        <v>44270.688484508646</v>
      </c>
      <c r="F8219" t="e">
        <f ca="1">_xlfn.XLOOKUP(RAND()+(0.1*CaseTbl[[#This Row],[DoNotImport-GrowthIndex]]),#REF!,OwnerTbl[SystemUserSeq],9999,-1,1)</f>
        <v>#REF!</v>
      </c>
      <c r="G8219">
        <f ca="1">_xlfn.XLOOKUP(RAND()*100,AccountTbl[DistributionAccumulation],AccountTbl[AccountSeq],0,1,1)</f>
        <v>0</v>
      </c>
      <c r="H8219">
        <v>1</v>
      </c>
      <c r="I8219" t="str">
        <f ca="1">_xlfn.XLOOKUP(RAND(),CaseSources[DistributionAccumulation],CaseSources[Source],,1,1)</f>
        <v>Web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1</v>
      </c>
      <c r="L8219" t="str">
        <f ca="1">_xlfn.XLOOKUP(CaseTbl[[#This Row],[prioritycode]],CasePriorityCodes[Factor],CasePriorityCodes[Priority],,1,1)</f>
        <v>Low</v>
      </c>
      <c r="M8219" t="e">
        <f ca="1">_xlfn.XLOOKUP((RAND()*100)-(5*CaseTbl[[#This Row],[DoNotImport-GrowthIndex]]),#REF!,ProductTbl[ProductSeq],0,1,1)</f>
        <v>#REF!</v>
      </c>
      <c r="N8219" t="e">
        <f ca="1">_xlfn.XLOOKUP(CaseTbl[[#This Row],[ProductSeq]],ProductTbl[ProductSeq],ProductTbl[Product],0,1,1)</f>
        <v>#REF!</v>
      </c>
      <c r="O8219" t="str">
        <f ca="1">_xlfn.XLOOKUP(RAND(),CaseSubjects[DistributionAccumulation],CaseSubjects[Subject],0,1,1)</f>
        <v>Login Question</v>
      </c>
      <c r="P8219" t="e">
        <f ca="1">_xlfn.XLOOKUP(CaseTbl[[#This Row],[SystemUserSeq]],OwnerTbl[SystemUserSeq],OwnerTbl[Factor],0,0,1)*-2</f>
        <v>#REF!</v>
      </c>
      <c r="Q8219">
        <f ca="1">_xlfn.XLOOKUP(CaseTbl[[#This Row],[caseorigincodename]], CaseSources[Source],CaseSources[Factor],0,0,1)*2</f>
        <v>18</v>
      </c>
      <c r="R8219" t="e">
        <f ca="1">_xlfn.XLOOKUP(CaseTbl[[#This Row],[ProductSeq]],ProductTbl[ProductSeq],#REF!,0,1,1)*3</f>
        <v>#REF!</v>
      </c>
      <c r="S8219">
        <f ca="1">_xlfn.XLOOKUP(CaseTbl[[#This Row],[subjectidname]],CaseSubjects[Subject],CaseSubjects[Factor],,0,1)*5</f>
        <v>45</v>
      </c>
      <c r="T8219" t="e">
        <f ca="1">SUM(CaseTbl[[#This Row],[DoNotImport-Owners]:[DoNotImport-Subjects]])-(10*CaseTbl[[#This Row],[DoNotImport-GrowthIndex]])</f>
        <v>#REF!</v>
      </c>
      <c r="U8219" t="e">
        <f ca="1">IF(1-_xlfn.PERCENTRANK.INC(CaseTbl[DoNotImport-SumOfFactorsWithoutQueue],CaseTbl[[#This Row],[DoNotImport-SumOfFactorsWithoutQueue]]) &gt;= EscalationPct, TRUE,FALSE)</f>
        <v>#REF!</v>
      </c>
      <c r="V8219" t="e">
        <f ca="1">IF(CaseTbl[[#This Row],[IsEscalated]],_xlfn.XLOOKUP(RAND()-(CaseTbl[[#This Row],[DoNotImport-GrowthIndex]]*0.05),CaseQueues[DistributionAccumulation],CaseQueues[Queue],0,1,1),"")</f>
        <v>#REF!</v>
      </c>
      <c r="W8219" t="e" cm="1">
        <f t="array" aca="1" ref="W8219" ca="1">IF(CaseTbl[[#This Row],[IsEscalated]],_xlfn.XLOOKUP(CaseTbl[[#This Row],[Queue]],CaseQueues[Queue],CaseQueues[Factor]*CaseTbl[[#This Row],[prioritycode]]*20,,0,1),"")</f>
        <v>#REF!</v>
      </c>
      <c r="X8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9" s="26" t="e">
        <f ca="1">IF(CaseTbl[[#This Row],[Created On]]+(CaseTbl[[#This Row],[MinutesOpen]]/1440) &gt;ImportDateTime,"",CaseTbl[[#This Row],[Created On]]+(CaseTbl[[#This Row],[MinutesOpen]]/1440))</f>
        <v>#REF!</v>
      </c>
      <c r="Z8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9" t="e">
        <f ca="1">_xlfn.XLOOKUP(CaseTbl[[#This Row],[customersatisfactioncode]],CustomerSat[Factor],CustomerSat[CustomerSatisfaction],0,1,1)</f>
        <v>#REF!</v>
      </c>
    </row>
    <row r="8220" spans="1:33">
      <c r="A8220">
        <v>18218</v>
      </c>
      <c r="B8220">
        <f>1-ROW()/ROWS(CaseTbl[])</f>
        <v>0.17800000000000005</v>
      </c>
      <c r="C8220" s="21">
        <f t="shared" si="128"/>
        <v>-944824.62846140249</v>
      </c>
      <c r="D8220">
        <f>ROUND(CaseTbl[[#This Row],[DateDiff-Minutes]]/1440,0)</f>
        <v>-656</v>
      </c>
      <c r="E8220" s="26">
        <f>ImportDateTime+(CaseTbl[[#This Row],[DateDiff-Minutes]]/1440)</f>
        <v>44270.580119124032</v>
      </c>
      <c r="F8220" t="e">
        <f ca="1">_xlfn.XLOOKUP(RAND()+(0.1*CaseTbl[[#This Row],[DoNotImport-GrowthIndex]]),#REF!,OwnerTbl[SystemUserSeq],9999,-1,1)</f>
        <v>#REF!</v>
      </c>
      <c r="G8220">
        <f ca="1">_xlfn.XLOOKUP(RAND()*100,AccountTbl[DistributionAccumulation],AccountTbl[AccountSeq],0,1,1)</f>
        <v>1122</v>
      </c>
      <c r="H8220">
        <v>1</v>
      </c>
      <c r="I8220" t="str">
        <f ca="1">_xlfn.XLOOKUP(RAND(),CaseSources[DistributionAccumulation],CaseSources[Source],,1,1)</f>
        <v>Web</v>
      </c>
      <c r="J8220" t="str">
        <f ca="1">_xlfn.XLOOKUP(RAND(),CaseTypes[DistributionAccumulation],CaseTypes[Type],,1,1)</f>
        <v>Problem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 t="e">
        <f ca="1">_xlfn.XLOOKUP((RAND()*100)-(5*CaseTbl[[#This Row],[DoNotImport-GrowthIndex]]),#REF!,ProductTbl[ProductSeq],0,1,1)</f>
        <v>#REF!</v>
      </c>
      <c r="N8220" t="e">
        <f ca="1">_xlfn.XLOOKUP(CaseTbl[[#This Row],[ProductSeq]],ProductTbl[ProductSeq],ProductTbl[Product],0,1,1)</f>
        <v>#REF!</v>
      </c>
      <c r="O8220" t="str">
        <f ca="1">_xlfn.XLOOKUP(RAND(),CaseSubjects[DistributionAccumulation],CaseSubjects[Subject],0,1,1)</f>
        <v>Account Set-up</v>
      </c>
      <c r="P8220" t="e">
        <f ca="1">_xlfn.XLOOKUP(CaseTbl[[#This Row],[SystemUserSeq]],OwnerTbl[SystemUserSeq],OwnerTbl[Factor],0,0,1)*-2</f>
        <v>#REF!</v>
      </c>
      <c r="Q8220">
        <f ca="1">_xlfn.XLOOKUP(CaseTbl[[#This Row],[caseorigincodename]], CaseSources[Source],CaseSources[Factor],0,0,1)*2</f>
        <v>18</v>
      </c>
      <c r="R8220" t="e">
        <f ca="1">_xlfn.XLOOKUP(CaseTbl[[#This Row],[ProductSeq]],ProductTbl[ProductSeq],#REF!,0,1,1)*3</f>
        <v>#REF!</v>
      </c>
      <c r="S8220">
        <f ca="1">_xlfn.XLOOKUP(CaseTbl[[#This Row],[subjectidname]],CaseSubjects[Subject],CaseSubjects[Factor],,0,1)*5</f>
        <v>25</v>
      </c>
      <c r="T8220" t="e">
        <f ca="1">SUM(CaseTbl[[#This Row],[DoNotImport-Owners]:[DoNotImport-Subjects]])-(10*CaseTbl[[#This Row],[DoNotImport-GrowthIndex]])</f>
        <v>#REF!</v>
      </c>
      <c r="U8220" t="e">
        <f ca="1">IF(1-_xlfn.PERCENTRANK.INC(CaseTbl[DoNotImport-SumOfFactorsWithoutQueue],CaseTbl[[#This Row],[DoNotImport-SumOfFactorsWithoutQueue]]) &gt;= EscalationPct, TRUE,FALSE)</f>
        <v>#REF!</v>
      </c>
      <c r="V8220" t="e">
        <f ca="1">IF(CaseTbl[[#This Row],[IsEscalated]],_xlfn.XLOOKUP(RAND()-(CaseTbl[[#This Row],[DoNotImport-GrowthIndex]]*0.05),CaseQueues[DistributionAccumulation],CaseQueues[Queue],0,1,1),"")</f>
        <v>#REF!</v>
      </c>
      <c r="W8220" t="e" cm="1">
        <f t="array" aca="1" ref="W8220" ca="1">IF(CaseTbl[[#This Row],[IsEscalated]],_xlfn.XLOOKUP(CaseTbl[[#This Row],[Queue]],CaseQueues[Queue],CaseQueues[Factor]*CaseTbl[[#This Row],[prioritycode]]*20,,0,1),"")</f>
        <v>#REF!</v>
      </c>
      <c r="X8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0" s="26" t="e">
        <f ca="1">IF(CaseTbl[[#This Row],[Created On]]+(CaseTbl[[#This Row],[MinutesOpen]]/1440) &gt;ImportDateTime,"",CaseTbl[[#This Row],[Created On]]+(CaseTbl[[#This Row],[MinutesOpen]]/1440))</f>
        <v>#REF!</v>
      </c>
      <c r="Z8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0" t="e">
        <f ca="1">_xlfn.XLOOKUP(CaseTbl[[#This Row],[customersatisfactioncode]],CustomerSat[Factor],CustomerSat[CustomerSatisfaction],0,1,1)</f>
        <v>#REF!</v>
      </c>
    </row>
    <row r="8221" spans="1:33">
      <c r="A8221">
        <v>18219</v>
      </c>
      <c r="B8221">
        <f>1-ROW()/ROWS(CaseTbl[])</f>
        <v>0.17789999999999995</v>
      </c>
      <c r="C8221" s="21">
        <f t="shared" si="128"/>
        <v>-944980.68461524858</v>
      </c>
      <c r="D8221">
        <f>ROUND(CaseTbl[[#This Row],[DateDiff-Minutes]]/1440,0)</f>
        <v>-656</v>
      </c>
      <c r="E8221" s="26">
        <f>ImportDateTime+(CaseTbl[[#This Row],[DateDiff-Minutes]]/1440)</f>
        <v>44270.471746794967</v>
      </c>
      <c r="F8221" t="e">
        <f ca="1">_xlfn.XLOOKUP(RAND()+(0.1*CaseTbl[[#This Row],[DoNotImport-GrowthIndex]]),#REF!,OwnerTbl[SystemUserSeq],9999,-1,1)</f>
        <v>#REF!</v>
      </c>
      <c r="G8221">
        <f ca="1">_xlfn.XLOOKUP(RAND()*100,AccountTbl[DistributionAccumulation],AccountTbl[AccountSeq],0,1,1)</f>
        <v>0</v>
      </c>
      <c r="H8221">
        <v>1</v>
      </c>
      <c r="I8221" t="str">
        <f ca="1">_xlfn.XLOOKUP(RAND(),CaseSources[DistributionAccumulation],CaseSources[Source],,1,1)</f>
        <v>Twitter</v>
      </c>
      <c r="J8221" t="str">
        <f ca="1">_xlfn.XLOOKUP(RAND(),CaseTypes[DistributionAccumulation],CaseTypes[Type],,1,1)</f>
        <v>Question</v>
      </c>
      <c r="K8221">
        <f ca="1">_xlfn.XLOOKUP(RAND(),CasePriorityCodes[DistributionAccumulation],CasePriorityCodes[Factor],,1,1)</f>
        <v>2</v>
      </c>
      <c r="L8221" t="str">
        <f ca="1">_xlfn.XLOOKUP(CaseTbl[[#This Row],[prioritycode]],CasePriorityCodes[Factor],CasePriorityCodes[Priority],,1,1)</f>
        <v>Normal</v>
      </c>
      <c r="M8221" t="e">
        <f ca="1">_xlfn.XLOOKUP((RAND()*100)-(5*CaseTbl[[#This Row],[DoNotImport-GrowthIndex]]),#REF!,ProductTbl[ProductSeq],0,1,1)</f>
        <v>#REF!</v>
      </c>
      <c r="N8221" t="e">
        <f ca="1">_xlfn.XLOOKUP(CaseTbl[[#This Row],[ProductSeq]],ProductTbl[ProductSeq],ProductTbl[Product],0,1,1)</f>
        <v>#REF!</v>
      </c>
      <c r="O8221" t="str">
        <f ca="1">_xlfn.XLOOKUP(RAND(),CaseSubjects[DistributionAccumulation],CaseSubjects[Subject],0,1,1)</f>
        <v>Payment Inquiry</v>
      </c>
      <c r="P8221" t="e">
        <f ca="1">_xlfn.XLOOKUP(CaseTbl[[#This Row],[SystemUserSeq]],OwnerTbl[SystemUserSeq],OwnerTbl[Factor],0,0,1)*-2</f>
        <v>#REF!</v>
      </c>
      <c r="Q8221">
        <f ca="1">_xlfn.XLOOKUP(CaseTbl[[#This Row],[caseorigincodename]], CaseSources[Source],CaseSources[Factor],0,0,1)*2</f>
        <v>2</v>
      </c>
      <c r="R8221" t="e">
        <f ca="1">_xlfn.XLOOKUP(CaseTbl[[#This Row],[ProductSeq]],ProductTbl[ProductSeq],#REF!,0,1,1)*3</f>
        <v>#REF!</v>
      </c>
      <c r="S8221">
        <f ca="1">_xlfn.XLOOKUP(CaseTbl[[#This Row],[subjectidname]],CaseSubjects[Subject],CaseSubjects[Factor],,0,1)*5</f>
        <v>45</v>
      </c>
      <c r="T8221" t="e">
        <f ca="1">SUM(CaseTbl[[#This Row],[DoNotImport-Owners]:[DoNotImport-Subjects]])-(10*CaseTbl[[#This Row],[DoNotImport-GrowthIndex]])</f>
        <v>#REF!</v>
      </c>
      <c r="U8221" t="e">
        <f ca="1">IF(1-_xlfn.PERCENTRANK.INC(CaseTbl[DoNotImport-SumOfFactorsWithoutQueue],CaseTbl[[#This Row],[DoNotImport-SumOfFactorsWithoutQueue]]) &gt;= EscalationPct, TRUE,FALSE)</f>
        <v>#REF!</v>
      </c>
      <c r="V8221" t="e">
        <f ca="1">IF(CaseTbl[[#This Row],[IsEscalated]],_xlfn.XLOOKUP(RAND()-(CaseTbl[[#This Row],[DoNotImport-GrowthIndex]]*0.05),CaseQueues[DistributionAccumulation],CaseQueues[Queue],0,1,1),"")</f>
        <v>#REF!</v>
      </c>
      <c r="W8221" t="e" cm="1">
        <f t="array" aca="1" ref="W8221" ca="1">IF(CaseTbl[[#This Row],[IsEscalated]],_xlfn.XLOOKUP(CaseTbl[[#This Row],[Queue]],CaseQueues[Queue],CaseQueues[Factor]*CaseTbl[[#This Row],[prioritycode]]*20,,0,1),"")</f>
        <v>#REF!</v>
      </c>
      <c r="X8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1" s="26" t="e">
        <f ca="1">IF(CaseTbl[[#This Row],[Created On]]+(CaseTbl[[#This Row],[MinutesOpen]]/1440) &gt;ImportDateTime,"",CaseTbl[[#This Row],[Created On]]+(CaseTbl[[#This Row],[MinutesOpen]]/1440))</f>
        <v>#REF!</v>
      </c>
      <c r="Z8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1" t="e">
        <f ca="1">_xlfn.XLOOKUP(CaseTbl[[#This Row],[customersatisfactioncode]],CustomerSat[Factor],CustomerSat[CustomerSatisfaction],0,1,1)</f>
        <v>#REF!</v>
      </c>
    </row>
    <row r="8222" spans="1:33">
      <c r="A8222">
        <v>18220</v>
      </c>
      <c r="B8222">
        <f>1-ROW()/ROWS(CaseTbl[])</f>
        <v>0.17779999999999996</v>
      </c>
      <c r="C8222" s="21">
        <f t="shared" si="128"/>
        <v>-945136.75076909468</v>
      </c>
      <c r="D8222">
        <f>ROUND(CaseTbl[[#This Row],[DateDiff-Minutes]]/1440,0)</f>
        <v>-656</v>
      </c>
      <c r="E8222" s="26">
        <f>ImportDateTime+(CaseTbl[[#This Row],[DateDiff-Minutes]]/1440)</f>
        <v>44270.363367521466</v>
      </c>
      <c r="F8222" t="e">
        <f ca="1">_xlfn.XLOOKUP(RAND()+(0.1*CaseTbl[[#This Row],[DoNotImport-GrowthIndex]]),#REF!,OwnerTbl[SystemUserSeq],9999,-1,1)</f>
        <v>#REF!</v>
      </c>
      <c r="G8222">
        <f ca="1">_xlfn.XLOOKUP(RAND()*100,AccountTbl[DistributionAccumulation],AccountTbl[AccountSeq],0,1,1)</f>
        <v>0</v>
      </c>
      <c r="H8222">
        <v>1</v>
      </c>
      <c r="I8222" t="str">
        <f ca="1">_xlfn.XLOOKUP(RAND(),CaseSources[DistributionAccumulation],CaseSources[Source],,1,1)</f>
        <v>IoT</v>
      </c>
      <c r="J8222" t="str">
        <f ca="1">_xlfn.XLOOKUP(RAND(),CaseTypes[DistributionAccumulation],CaseTypes[Type],,1,1)</f>
        <v>Problem</v>
      </c>
      <c r="K8222">
        <f ca="1">_xlfn.XLOOKUP(RAND(),CasePriorityCodes[DistributionAccumulation],CasePriorityCodes[Factor],,1,1)</f>
        <v>3</v>
      </c>
      <c r="L8222" t="str">
        <f ca="1">_xlfn.XLOOKUP(CaseTbl[[#This Row],[prioritycode]],CasePriorityCodes[Factor],CasePriorityCodes[Priority],,1,1)</f>
        <v>High</v>
      </c>
      <c r="M8222" t="e">
        <f ca="1">_xlfn.XLOOKUP((RAND()*100)-(5*CaseTbl[[#This Row],[DoNotImport-GrowthIndex]]),#REF!,ProductTbl[ProductSeq],0,1,1)</f>
        <v>#REF!</v>
      </c>
      <c r="N8222" t="e">
        <f ca="1">_xlfn.XLOOKUP(CaseTbl[[#This Row],[ProductSeq]],ProductTbl[ProductSeq],ProductTbl[Product],0,1,1)</f>
        <v>#REF!</v>
      </c>
      <c r="O8222" t="str">
        <f ca="1">_xlfn.XLOOKUP(RAND(),CaseSubjects[DistributionAccumulation],CaseSubjects[Subject],0,1,1)</f>
        <v>Payment Inquiry</v>
      </c>
      <c r="P8222" t="e">
        <f ca="1">_xlfn.XLOOKUP(CaseTbl[[#This Row],[SystemUserSeq]],OwnerTbl[SystemUserSeq],OwnerTbl[Factor],0,0,1)*-2</f>
        <v>#REF!</v>
      </c>
      <c r="Q8222">
        <f ca="1">_xlfn.XLOOKUP(CaseTbl[[#This Row],[caseorigincodename]], CaseSources[Source],CaseSources[Factor],0,0,1)*2</f>
        <v>20</v>
      </c>
      <c r="R8222" t="e">
        <f ca="1">_xlfn.XLOOKUP(CaseTbl[[#This Row],[ProductSeq]],ProductTbl[ProductSeq],#REF!,0,1,1)*3</f>
        <v>#REF!</v>
      </c>
      <c r="S8222">
        <f ca="1">_xlfn.XLOOKUP(CaseTbl[[#This Row],[subjectidname]],CaseSubjects[Subject],CaseSubjects[Factor],,0,1)*5</f>
        <v>45</v>
      </c>
      <c r="T8222" t="e">
        <f ca="1">SUM(CaseTbl[[#This Row],[DoNotImport-Owners]:[DoNotImport-Subjects]])-(10*CaseTbl[[#This Row],[DoNotImport-GrowthIndex]])</f>
        <v>#REF!</v>
      </c>
      <c r="U8222" t="e">
        <f ca="1">IF(1-_xlfn.PERCENTRANK.INC(CaseTbl[DoNotImport-SumOfFactorsWithoutQueue],CaseTbl[[#This Row],[DoNotImport-SumOfFactorsWithoutQueue]]) &gt;= EscalationPct, TRUE,FALSE)</f>
        <v>#REF!</v>
      </c>
      <c r="V8222" t="e">
        <f ca="1">IF(CaseTbl[[#This Row],[IsEscalated]],_xlfn.XLOOKUP(RAND()-(CaseTbl[[#This Row],[DoNotImport-GrowthIndex]]*0.05),CaseQueues[DistributionAccumulation],CaseQueues[Queue],0,1,1),"")</f>
        <v>#REF!</v>
      </c>
      <c r="W8222" t="e" cm="1">
        <f t="array" aca="1" ref="W8222" ca="1">IF(CaseTbl[[#This Row],[IsEscalated]],_xlfn.XLOOKUP(CaseTbl[[#This Row],[Queue]],CaseQueues[Queue],CaseQueues[Factor]*CaseTbl[[#This Row],[prioritycode]]*20,,0,1),"")</f>
        <v>#REF!</v>
      </c>
      <c r="X8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2" s="26" t="e">
        <f ca="1">IF(CaseTbl[[#This Row],[Created On]]+(CaseTbl[[#This Row],[MinutesOpen]]/1440) &gt;ImportDateTime,"",CaseTbl[[#This Row],[Created On]]+(CaseTbl[[#This Row],[MinutesOpen]]/1440))</f>
        <v>#REF!</v>
      </c>
      <c r="Z8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2" t="e">
        <f ca="1">_xlfn.XLOOKUP(CaseTbl[[#This Row],[customersatisfactioncode]],CustomerSat[Factor],CustomerSat[CustomerSatisfaction],0,1,1)</f>
        <v>#REF!</v>
      </c>
    </row>
    <row r="8223" spans="1:33">
      <c r="A8223">
        <v>18221</v>
      </c>
      <c r="B8223">
        <f>1-ROW()/ROWS(CaseTbl[])</f>
        <v>0.17769999999999997</v>
      </c>
      <c r="C8223" s="21">
        <f t="shared" si="128"/>
        <v>-945292.82692294079</v>
      </c>
      <c r="D8223">
        <f>ROUND(CaseTbl[[#This Row],[DateDiff-Minutes]]/1440,0)</f>
        <v>-656</v>
      </c>
      <c r="E8223" s="26">
        <f>ImportDateTime+(CaseTbl[[#This Row],[DateDiff-Minutes]]/1440)</f>
        <v>44270.254981303515</v>
      </c>
      <c r="F8223" t="e">
        <f ca="1">_xlfn.XLOOKUP(RAND()+(0.1*CaseTbl[[#This Row],[DoNotImport-GrowthIndex]]),#REF!,OwnerTbl[SystemUserSeq],9999,-1,1)</f>
        <v>#REF!</v>
      </c>
      <c r="G8223">
        <f ca="1">_xlfn.XLOOKUP(RAND()*100,AccountTbl[DistributionAccumulation],AccountTbl[AccountSeq],0,1,1)</f>
        <v>0</v>
      </c>
      <c r="H8223">
        <v>1</v>
      </c>
      <c r="I8223" t="str">
        <f ca="1">_xlfn.XLOOKUP(RAND(),CaseSources[DistributionAccumulation],CaseSources[Source],,1,1)</f>
        <v>Phone</v>
      </c>
      <c r="J8223" t="str">
        <f ca="1">_xlfn.XLOOKUP(RAND(),CaseTypes[DistributionAccumulation],CaseTypes[Type],,1,1)</f>
        <v>Question</v>
      </c>
      <c r="K8223">
        <f ca="1">_xlfn.XLOOKUP(RAND(),CasePriorityCodes[DistributionAccumulation],CasePriorityCodes[Factor],,1,1)</f>
        <v>2</v>
      </c>
      <c r="L8223" t="str">
        <f ca="1">_xlfn.XLOOKUP(CaseTbl[[#This Row],[prioritycode]],CasePriorityCodes[Factor],CasePriorityCodes[Priority],,1,1)</f>
        <v>Normal</v>
      </c>
      <c r="M8223" t="e">
        <f ca="1">_xlfn.XLOOKUP((RAND()*100)-(5*CaseTbl[[#This Row],[DoNotImport-GrowthIndex]]),#REF!,ProductTbl[ProductSeq],0,1,1)</f>
        <v>#REF!</v>
      </c>
      <c r="N8223" t="e">
        <f ca="1">_xlfn.XLOOKUP(CaseTbl[[#This Row],[ProductSeq]],ProductTbl[ProductSeq],ProductTbl[Product],0,1,1)</f>
        <v>#REF!</v>
      </c>
      <c r="O8223" t="str">
        <f ca="1">_xlfn.XLOOKUP(RAND(),CaseSubjects[DistributionAccumulation],CaseSubjects[Subject],0,1,1)</f>
        <v>General</v>
      </c>
      <c r="P8223" t="e">
        <f ca="1">_xlfn.XLOOKUP(CaseTbl[[#This Row],[SystemUserSeq]],OwnerTbl[SystemUserSeq],OwnerTbl[Factor],0,0,1)*-2</f>
        <v>#REF!</v>
      </c>
      <c r="Q8223">
        <f ca="1">_xlfn.XLOOKUP(CaseTbl[[#This Row],[caseorigincodename]], CaseSources[Source],CaseSources[Factor],0,0,1)*2</f>
        <v>18</v>
      </c>
      <c r="R8223" t="e">
        <f ca="1">_xlfn.XLOOKUP(CaseTbl[[#This Row],[ProductSeq]],ProductTbl[ProductSeq],#REF!,0,1,1)*3</f>
        <v>#REF!</v>
      </c>
      <c r="S8223">
        <f ca="1">_xlfn.XLOOKUP(CaseTbl[[#This Row],[subjectidname]],CaseSubjects[Subject],CaseSubjects[Factor],,0,1)*5</f>
        <v>35</v>
      </c>
      <c r="T8223" t="e">
        <f ca="1">SUM(CaseTbl[[#This Row],[DoNotImport-Owners]:[DoNotImport-Subjects]])-(10*CaseTbl[[#This Row],[DoNotImport-GrowthIndex]])</f>
        <v>#REF!</v>
      </c>
      <c r="U8223" t="e">
        <f ca="1">IF(1-_xlfn.PERCENTRANK.INC(CaseTbl[DoNotImport-SumOfFactorsWithoutQueue],CaseTbl[[#This Row],[DoNotImport-SumOfFactorsWithoutQueue]]) &gt;= EscalationPct, TRUE,FALSE)</f>
        <v>#REF!</v>
      </c>
      <c r="V8223" t="e">
        <f ca="1">IF(CaseTbl[[#This Row],[IsEscalated]],_xlfn.XLOOKUP(RAND()-(CaseTbl[[#This Row],[DoNotImport-GrowthIndex]]*0.05),CaseQueues[DistributionAccumulation],CaseQueues[Queue],0,1,1),"")</f>
        <v>#REF!</v>
      </c>
      <c r="W8223" t="e" cm="1">
        <f t="array" aca="1" ref="W8223" ca="1">IF(CaseTbl[[#This Row],[IsEscalated]],_xlfn.XLOOKUP(CaseTbl[[#This Row],[Queue]],CaseQueues[Queue],CaseQueues[Factor]*CaseTbl[[#This Row],[prioritycode]]*20,,0,1),"")</f>
        <v>#REF!</v>
      </c>
      <c r="X8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3" s="26" t="e">
        <f ca="1">IF(CaseTbl[[#This Row],[Created On]]+(CaseTbl[[#This Row],[MinutesOpen]]/1440) &gt;ImportDateTime,"",CaseTbl[[#This Row],[Created On]]+(CaseTbl[[#This Row],[MinutesOpen]]/1440))</f>
        <v>#REF!</v>
      </c>
      <c r="Z8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3" t="e">
        <f ca="1">_xlfn.XLOOKUP(CaseTbl[[#This Row],[customersatisfactioncode]],CustomerSat[Factor],CustomerSat[CustomerSatisfaction],0,1,1)</f>
        <v>#REF!</v>
      </c>
    </row>
    <row r="8224" spans="1:33">
      <c r="A8224">
        <v>18222</v>
      </c>
      <c r="B8224">
        <f>1-ROW()/ROWS(CaseTbl[])</f>
        <v>0.17759999999999998</v>
      </c>
      <c r="C8224" s="21">
        <f t="shared" si="128"/>
        <v>-945448.91307678691</v>
      </c>
      <c r="D8224">
        <f>ROUND(CaseTbl[[#This Row],[DateDiff-Minutes]]/1440,0)</f>
        <v>-657</v>
      </c>
      <c r="E8224" s="26">
        <f>ImportDateTime+(CaseTbl[[#This Row],[DateDiff-Minutes]]/1440)</f>
        <v>44270.14658814112</v>
      </c>
      <c r="F8224" t="e">
        <f ca="1">_xlfn.XLOOKUP(RAND()+(0.1*CaseTbl[[#This Row],[DoNotImport-GrowthIndex]]),#REF!,OwnerTbl[SystemUserSeq],9999,-1,1)</f>
        <v>#REF!</v>
      </c>
      <c r="G8224">
        <f ca="1">_xlfn.XLOOKUP(RAND()*100,AccountTbl[DistributionAccumulation],AccountTbl[AccountSeq],0,1,1)</f>
        <v>0</v>
      </c>
      <c r="H8224">
        <v>1</v>
      </c>
      <c r="I8224" t="str">
        <f ca="1">_xlfn.XLOOKUP(RAND(),CaseSources[DistributionAccumulation],CaseSources[Source],,1,1)</f>
        <v>Web</v>
      </c>
      <c r="J8224" t="str">
        <f ca="1">_xlfn.XLOOKUP(RAND(),CaseTypes[DistributionAccumulation],CaseTypes[Type],,1,1)</f>
        <v>Problem</v>
      </c>
      <c r="K8224">
        <f ca="1">_xlfn.XLOOKUP(RAND(),CasePriorityCodes[DistributionAccumulation],CasePriorityCodes[Factor],,1,1)</f>
        <v>3</v>
      </c>
      <c r="L8224" t="str">
        <f ca="1">_xlfn.XLOOKUP(CaseTbl[[#This Row],[prioritycode]],CasePriorityCodes[Factor],CasePriorityCodes[Priority],,1,1)</f>
        <v>High</v>
      </c>
      <c r="M8224" t="e">
        <f ca="1">_xlfn.XLOOKUP((RAND()*100)-(5*CaseTbl[[#This Row],[DoNotImport-GrowthIndex]]),#REF!,ProductTbl[ProductSeq],0,1,1)</f>
        <v>#REF!</v>
      </c>
      <c r="N8224" t="e">
        <f ca="1">_xlfn.XLOOKUP(CaseTbl[[#This Row],[ProductSeq]],ProductTbl[ProductSeq],ProductTbl[Product],0,1,1)</f>
        <v>#REF!</v>
      </c>
      <c r="O8224" t="str">
        <f ca="1">_xlfn.XLOOKUP(RAND(),CaseSubjects[DistributionAccumulation],CaseSubjects[Subject],0,1,1)</f>
        <v>General</v>
      </c>
      <c r="P8224" t="e">
        <f ca="1">_xlfn.XLOOKUP(CaseTbl[[#This Row],[SystemUserSeq]],OwnerTbl[SystemUserSeq],OwnerTbl[Factor],0,0,1)*-2</f>
        <v>#REF!</v>
      </c>
      <c r="Q8224">
        <f ca="1">_xlfn.XLOOKUP(CaseTbl[[#This Row],[caseorigincodename]], CaseSources[Source],CaseSources[Factor],0,0,1)*2</f>
        <v>18</v>
      </c>
      <c r="R8224" t="e">
        <f ca="1">_xlfn.XLOOKUP(CaseTbl[[#This Row],[ProductSeq]],ProductTbl[ProductSeq],#REF!,0,1,1)*3</f>
        <v>#REF!</v>
      </c>
      <c r="S8224">
        <f ca="1">_xlfn.XLOOKUP(CaseTbl[[#This Row],[subjectidname]],CaseSubjects[Subject],CaseSubjects[Factor],,0,1)*5</f>
        <v>35</v>
      </c>
      <c r="T8224" t="e">
        <f ca="1">SUM(CaseTbl[[#This Row],[DoNotImport-Owners]:[DoNotImport-Subjects]])-(10*CaseTbl[[#This Row],[DoNotImport-GrowthIndex]])</f>
        <v>#REF!</v>
      </c>
      <c r="U8224" t="e">
        <f ca="1">IF(1-_xlfn.PERCENTRANK.INC(CaseTbl[DoNotImport-SumOfFactorsWithoutQueue],CaseTbl[[#This Row],[DoNotImport-SumOfFactorsWithoutQueue]]) &gt;= EscalationPct, TRUE,FALSE)</f>
        <v>#REF!</v>
      </c>
      <c r="V8224" t="e">
        <f ca="1">IF(CaseTbl[[#This Row],[IsEscalated]],_xlfn.XLOOKUP(RAND()-(CaseTbl[[#This Row],[DoNotImport-GrowthIndex]]*0.05),CaseQueues[DistributionAccumulation],CaseQueues[Queue],0,1,1),"")</f>
        <v>#REF!</v>
      </c>
      <c r="W8224" t="e" cm="1">
        <f t="array" aca="1" ref="W8224" ca="1">IF(CaseTbl[[#This Row],[IsEscalated]],_xlfn.XLOOKUP(CaseTbl[[#This Row],[Queue]],CaseQueues[Queue],CaseQueues[Factor]*CaseTbl[[#This Row],[prioritycode]]*20,,0,1),"")</f>
        <v>#REF!</v>
      </c>
      <c r="X8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4" s="26" t="e">
        <f ca="1">IF(CaseTbl[[#This Row],[Created On]]+(CaseTbl[[#This Row],[MinutesOpen]]/1440) &gt;ImportDateTime,"",CaseTbl[[#This Row],[Created On]]+(CaseTbl[[#This Row],[MinutesOpen]]/1440))</f>
        <v>#REF!</v>
      </c>
      <c r="Z8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4" t="e">
        <f ca="1">_xlfn.XLOOKUP(CaseTbl[[#This Row],[customersatisfactioncode]],CustomerSat[Factor],CustomerSat[CustomerSatisfaction],0,1,1)</f>
        <v>#REF!</v>
      </c>
    </row>
    <row r="8225" spans="1:33">
      <c r="A8225">
        <v>18223</v>
      </c>
      <c r="B8225">
        <f>1-ROW()/ROWS(CaseTbl[])</f>
        <v>0.17749999999999999</v>
      </c>
      <c r="C8225" s="21">
        <f t="shared" si="128"/>
        <v>-945605.00923063303</v>
      </c>
      <c r="D8225">
        <f>ROUND(CaseTbl[[#This Row],[DateDiff-Minutes]]/1440,0)</f>
        <v>-657</v>
      </c>
      <c r="E8225" s="26">
        <f>ImportDateTime+(CaseTbl[[#This Row],[DateDiff-Minutes]]/1440)</f>
        <v>44270.038188034283</v>
      </c>
      <c r="F8225" t="e">
        <f ca="1">_xlfn.XLOOKUP(RAND()+(0.1*CaseTbl[[#This Row],[DoNotImport-GrowthIndex]]),#REF!,OwnerTbl[SystemUserSeq],9999,-1,1)</f>
        <v>#REF!</v>
      </c>
      <c r="G8225">
        <f ca="1">_xlfn.XLOOKUP(RAND()*100,AccountTbl[DistributionAccumulation],AccountTbl[AccountSeq],0,1,1)</f>
        <v>0</v>
      </c>
      <c r="H8225">
        <v>1</v>
      </c>
      <c r="I8225" t="str">
        <f ca="1">_xlfn.XLOOKUP(RAND(),CaseSources[DistributionAccumulation],CaseSources[Source],,1,1)</f>
        <v>Web</v>
      </c>
      <c r="J8225" t="str">
        <f ca="1">_xlfn.XLOOKUP(RAND(),CaseTypes[DistributionAccumulation],CaseTypes[Type],,1,1)</f>
        <v>Question</v>
      </c>
      <c r="K8225">
        <f ca="1">_xlfn.XLOOKUP(RAND(),CasePriorityCodes[DistributionAccumulation],CasePriorityCodes[Factor],,1,1)</f>
        <v>3</v>
      </c>
      <c r="L8225" t="str">
        <f ca="1">_xlfn.XLOOKUP(CaseTbl[[#This Row],[prioritycode]],CasePriorityCodes[Factor],CasePriorityCodes[Priority],,1,1)</f>
        <v>High</v>
      </c>
      <c r="M8225" t="e">
        <f ca="1">_xlfn.XLOOKUP((RAND()*100)-(5*CaseTbl[[#This Row],[DoNotImport-GrowthIndex]]),#REF!,ProductTbl[ProductSeq],0,1,1)</f>
        <v>#REF!</v>
      </c>
      <c r="N8225" t="e">
        <f ca="1">_xlfn.XLOOKUP(CaseTbl[[#This Row],[ProductSeq]],ProductTbl[ProductSeq],ProductTbl[Product],0,1,1)</f>
        <v>#REF!</v>
      </c>
      <c r="O8225" t="str">
        <f ca="1">_xlfn.XLOOKUP(RAND(),CaseSubjects[DistributionAccumulation],CaseSubjects[Subject],0,1,1)</f>
        <v>General</v>
      </c>
      <c r="P8225" t="e">
        <f ca="1">_xlfn.XLOOKUP(CaseTbl[[#This Row],[SystemUserSeq]],OwnerTbl[SystemUserSeq],OwnerTbl[Factor],0,0,1)*-2</f>
        <v>#REF!</v>
      </c>
      <c r="Q8225">
        <f ca="1">_xlfn.XLOOKUP(CaseTbl[[#This Row],[caseorigincodename]], CaseSources[Source],CaseSources[Factor],0,0,1)*2</f>
        <v>18</v>
      </c>
      <c r="R8225" t="e">
        <f ca="1">_xlfn.XLOOKUP(CaseTbl[[#This Row],[ProductSeq]],ProductTbl[ProductSeq],#REF!,0,1,1)*3</f>
        <v>#REF!</v>
      </c>
      <c r="S8225">
        <f ca="1">_xlfn.XLOOKUP(CaseTbl[[#This Row],[subjectidname]],CaseSubjects[Subject],CaseSubjects[Factor],,0,1)*5</f>
        <v>35</v>
      </c>
      <c r="T8225" t="e">
        <f ca="1">SUM(CaseTbl[[#This Row],[DoNotImport-Owners]:[DoNotImport-Subjects]])-(10*CaseTbl[[#This Row],[DoNotImport-GrowthIndex]])</f>
        <v>#REF!</v>
      </c>
      <c r="U8225" t="e">
        <f ca="1">IF(1-_xlfn.PERCENTRANK.INC(CaseTbl[DoNotImport-SumOfFactorsWithoutQueue],CaseTbl[[#This Row],[DoNotImport-SumOfFactorsWithoutQueue]]) &gt;= EscalationPct, TRUE,FALSE)</f>
        <v>#REF!</v>
      </c>
      <c r="V8225" t="e">
        <f ca="1">IF(CaseTbl[[#This Row],[IsEscalated]],_xlfn.XLOOKUP(RAND()-(CaseTbl[[#This Row],[DoNotImport-GrowthIndex]]*0.05),CaseQueues[DistributionAccumulation],CaseQueues[Queue],0,1,1),"")</f>
        <v>#REF!</v>
      </c>
      <c r="W8225" t="e" cm="1">
        <f t="array" aca="1" ref="W8225" ca="1">IF(CaseTbl[[#This Row],[IsEscalated]],_xlfn.XLOOKUP(CaseTbl[[#This Row],[Queue]],CaseQueues[Queue],CaseQueues[Factor]*CaseTbl[[#This Row],[prioritycode]]*20,,0,1),"")</f>
        <v>#REF!</v>
      </c>
      <c r="X8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5" s="26" t="e">
        <f ca="1">IF(CaseTbl[[#This Row],[Created On]]+(CaseTbl[[#This Row],[MinutesOpen]]/1440) &gt;ImportDateTime,"",CaseTbl[[#This Row],[Created On]]+(CaseTbl[[#This Row],[MinutesOpen]]/1440))</f>
        <v>#REF!</v>
      </c>
      <c r="Z8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5" t="e">
        <f ca="1">_xlfn.XLOOKUP(CaseTbl[[#This Row],[customersatisfactioncode]],CustomerSat[Factor],CustomerSat[CustomerSatisfaction],0,1,1)</f>
        <v>#REF!</v>
      </c>
    </row>
    <row r="8226" spans="1:33">
      <c r="A8226">
        <v>18224</v>
      </c>
      <c r="B8226">
        <f>1-ROW()/ROWS(CaseTbl[])</f>
        <v>0.1774</v>
      </c>
      <c r="C8226" s="21">
        <f t="shared" si="128"/>
        <v>-945761.11538447917</v>
      </c>
      <c r="D8226">
        <f>ROUND(CaseTbl[[#This Row],[DateDiff-Minutes]]/1440,0)</f>
        <v>-657</v>
      </c>
      <c r="E8226" s="26">
        <f>ImportDateTime+(CaseTbl[[#This Row],[DateDiff-Minutes]]/1440)</f>
        <v>44269.929780983002</v>
      </c>
      <c r="F8226" t="e">
        <f ca="1">_xlfn.XLOOKUP(RAND()+(0.1*CaseTbl[[#This Row],[DoNotImport-GrowthIndex]]),#REF!,OwnerTbl[SystemUserSeq],9999,-1,1)</f>
        <v>#REF!</v>
      </c>
      <c r="G8226">
        <f ca="1">_xlfn.XLOOKUP(RAND()*100,AccountTbl[DistributionAccumulation],AccountTbl[AccountSeq],0,1,1)</f>
        <v>0</v>
      </c>
      <c r="H8226">
        <v>1</v>
      </c>
      <c r="I8226" t="str">
        <f ca="1">_xlfn.XLOOKUP(RAND(),CaseSources[DistributionAccumulation],CaseSources[Source],,1,1)</f>
        <v>Web</v>
      </c>
      <c r="J8226" t="str">
        <f ca="1">_xlfn.XLOOKUP(RAND(),CaseTypes[DistributionAccumulation],CaseTypes[Type],,1,1)</f>
        <v>Problem</v>
      </c>
      <c r="K8226">
        <f ca="1">_xlfn.XLOOKUP(RAND(),CasePriorityCodes[DistributionAccumulation],CasePriorityCodes[Factor],,1,1)</f>
        <v>2</v>
      </c>
      <c r="L8226" t="str">
        <f ca="1">_xlfn.XLOOKUP(CaseTbl[[#This Row],[prioritycode]],CasePriorityCodes[Factor],CasePriorityCodes[Priority],,1,1)</f>
        <v>Normal</v>
      </c>
      <c r="M8226" t="e">
        <f ca="1">_xlfn.XLOOKUP((RAND()*100)-(5*CaseTbl[[#This Row],[DoNotImport-GrowthIndex]]),#REF!,ProductTbl[ProductSeq],0,1,1)</f>
        <v>#REF!</v>
      </c>
      <c r="N8226" t="e">
        <f ca="1">_xlfn.XLOOKUP(CaseTbl[[#This Row],[ProductSeq]],ProductTbl[ProductSeq],ProductTbl[Product],0,1,1)</f>
        <v>#REF!</v>
      </c>
      <c r="O8226" t="str">
        <f ca="1">_xlfn.XLOOKUP(RAND(),CaseSubjects[DistributionAccumulation],CaseSubjects[Subject],0,1,1)</f>
        <v>General</v>
      </c>
      <c r="P8226" t="e">
        <f ca="1">_xlfn.XLOOKUP(CaseTbl[[#This Row],[SystemUserSeq]],OwnerTbl[SystemUserSeq],OwnerTbl[Factor],0,0,1)*-2</f>
        <v>#REF!</v>
      </c>
      <c r="Q8226">
        <f ca="1">_xlfn.XLOOKUP(CaseTbl[[#This Row],[caseorigincodename]], CaseSources[Source],CaseSources[Factor],0,0,1)*2</f>
        <v>18</v>
      </c>
      <c r="R8226" t="e">
        <f ca="1">_xlfn.XLOOKUP(CaseTbl[[#This Row],[ProductSeq]],ProductTbl[ProductSeq],#REF!,0,1,1)*3</f>
        <v>#REF!</v>
      </c>
      <c r="S8226">
        <f ca="1">_xlfn.XLOOKUP(CaseTbl[[#This Row],[subjectidname]],CaseSubjects[Subject],CaseSubjects[Factor],,0,1)*5</f>
        <v>35</v>
      </c>
      <c r="T8226" t="e">
        <f ca="1">SUM(CaseTbl[[#This Row],[DoNotImport-Owners]:[DoNotImport-Subjects]])-(10*CaseTbl[[#This Row],[DoNotImport-GrowthIndex]])</f>
        <v>#REF!</v>
      </c>
      <c r="U8226" t="e">
        <f ca="1">IF(1-_xlfn.PERCENTRANK.INC(CaseTbl[DoNotImport-SumOfFactorsWithoutQueue],CaseTbl[[#This Row],[DoNotImport-SumOfFactorsWithoutQueue]]) &gt;= EscalationPct, TRUE,FALSE)</f>
        <v>#REF!</v>
      </c>
      <c r="V8226" t="e">
        <f ca="1">IF(CaseTbl[[#This Row],[IsEscalated]],_xlfn.XLOOKUP(RAND()-(CaseTbl[[#This Row],[DoNotImport-GrowthIndex]]*0.05),CaseQueues[DistributionAccumulation],CaseQueues[Queue],0,1,1),"")</f>
        <v>#REF!</v>
      </c>
      <c r="W8226" t="e" cm="1">
        <f t="array" aca="1" ref="W8226" ca="1">IF(CaseTbl[[#This Row],[IsEscalated]],_xlfn.XLOOKUP(CaseTbl[[#This Row],[Queue]],CaseQueues[Queue],CaseQueues[Factor]*CaseTbl[[#This Row],[prioritycode]]*20,,0,1),"")</f>
        <v>#REF!</v>
      </c>
      <c r="X8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6" s="26" t="e">
        <f ca="1">IF(CaseTbl[[#This Row],[Created On]]+(CaseTbl[[#This Row],[MinutesOpen]]/1440) &gt;ImportDateTime,"",CaseTbl[[#This Row],[Created On]]+(CaseTbl[[#This Row],[MinutesOpen]]/1440))</f>
        <v>#REF!</v>
      </c>
      <c r="Z8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6" t="e">
        <f ca="1">_xlfn.XLOOKUP(CaseTbl[[#This Row],[customersatisfactioncode]],CustomerSat[Factor],CustomerSat[CustomerSatisfaction],0,1,1)</f>
        <v>#REF!</v>
      </c>
    </row>
    <row r="8227" spans="1:33">
      <c r="A8227">
        <v>18225</v>
      </c>
      <c r="B8227">
        <f>1-ROW()/ROWS(CaseTbl[])</f>
        <v>0.17730000000000001</v>
      </c>
      <c r="C8227" s="21">
        <f t="shared" si="128"/>
        <v>-945917.23153832532</v>
      </c>
      <c r="D8227">
        <f>ROUND(CaseTbl[[#This Row],[DateDiff-Minutes]]/1440,0)</f>
        <v>-657</v>
      </c>
      <c r="E8227" s="26">
        <f>ImportDateTime+(CaseTbl[[#This Row],[DateDiff-Minutes]]/1440)</f>
        <v>44269.821366987278</v>
      </c>
      <c r="F8227" t="e">
        <f ca="1">_xlfn.XLOOKUP(RAND()+(0.1*CaseTbl[[#This Row],[DoNotImport-GrowthIndex]]),#REF!,OwnerTbl[SystemUserSeq],9999,-1,1)</f>
        <v>#REF!</v>
      </c>
      <c r="G8227">
        <f ca="1">_xlfn.XLOOKUP(RAND()*100,AccountTbl[DistributionAccumulation],AccountTbl[AccountSeq],0,1,1)</f>
        <v>0</v>
      </c>
      <c r="H8227">
        <v>1</v>
      </c>
      <c r="I8227" t="str">
        <f ca="1">_xlfn.XLOOKUP(RAND(),CaseSources[DistributionAccumulation],CaseSources[Source],,1,1)</f>
        <v>Phone</v>
      </c>
      <c r="J8227" t="str">
        <f ca="1">_xlfn.XLOOKUP(RAND(),CaseTypes[DistributionAccumulation],CaseTypes[Type],,1,1)</f>
        <v>Question</v>
      </c>
      <c r="K8227">
        <f ca="1">_xlfn.XLOOKUP(RAND(),CasePriorityCodes[DistributionAccumulation],CasePriorityCodes[Factor],,1,1)</f>
        <v>2</v>
      </c>
      <c r="L8227" t="str">
        <f ca="1">_xlfn.XLOOKUP(CaseTbl[[#This Row],[prioritycode]],CasePriorityCodes[Factor],CasePriorityCodes[Priority],,1,1)</f>
        <v>Normal</v>
      </c>
      <c r="M8227" t="e">
        <f ca="1">_xlfn.XLOOKUP((RAND()*100)-(5*CaseTbl[[#This Row],[DoNotImport-GrowthIndex]]),#REF!,ProductTbl[ProductSeq],0,1,1)</f>
        <v>#REF!</v>
      </c>
      <c r="N8227" t="e">
        <f ca="1">_xlfn.XLOOKUP(CaseTbl[[#This Row],[ProductSeq]],ProductTbl[ProductSeq],ProductTbl[Product],0,1,1)</f>
        <v>#REF!</v>
      </c>
      <c r="O8227" t="str">
        <f ca="1">_xlfn.XLOOKUP(RAND(),CaseSubjects[DistributionAccumulation],CaseSubjects[Subject],0,1,1)</f>
        <v>Account Reset</v>
      </c>
      <c r="P8227" t="e">
        <f ca="1">_xlfn.XLOOKUP(CaseTbl[[#This Row],[SystemUserSeq]],OwnerTbl[SystemUserSeq],OwnerTbl[Factor],0,0,1)*-2</f>
        <v>#REF!</v>
      </c>
      <c r="Q8227">
        <f ca="1">_xlfn.XLOOKUP(CaseTbl[[#This Row],[caseorigincodename]], CaseSources[Source],CaseSources[Factor],0,0,1)*2</f>
        <v>18</v>
      </c>
      <c r="R8227" t="e">
        <f ca="1">_xlfn.XLOOKUP(CaseTbl[[#This Row],[ProductSeq]],ProductTbl[ProductSeq],#REF!,0,1,1)*3</f>
        <v>#REF!</v>
      </c>
      <c r="S8227">
        <f ca="1">_xlfn.XLOOKUP(CaseTbl[[#This Row],[subjectidname]],CaseSubjects[Subject],CaseSubjects[Factor],,0,1)*5</f>
        <v>55</v>
      </c>
      <c r="T8227" t="e">
        <f ca="1">SUM(CaseTbl[[#This Row],[DoNotImport-Owners]:[DoNotImport-Subjects]])-(10*CaseTbl[[#This Row],[DoNotImport-GrowthIndex]])</f>
        <v>#REF!</v>
      </c>
      <c r="U8227" t="e">
        <f ca="1">IF(1-_xlfn.PERCENTRANK.INC(CaseTbl[DoNotImport-SumOfFactorsWithoutQueue],CaseTbl[[#This Row],[DoNotImport-SumOfFactorsWithoutQueue]]) &gt;= EscalationPct, TRUE,FALSE)</f>
        <v>#REF!</v>
      </c>
      <c r="V8227" t="e">
        <f ca="1">IF(CaseTbl[[#This Row],[IsEscalated]],_xlfn.XLOOKUP(RAND()-(CaseTbl[[#This Row],[DoNotImport-GrowthIndex]]*0.05),CaseQueues[DistributionAccumulation],CaseQueues[Queue],0,1,1),"")</f>
        <v>#REF!</v>
      </c>
      <c r="W8227" t="e" cm="1">
        <f t="array" aca="1" ref="W8227" ca="1">IF(CaseTbl[[#This Row],[IsEscalated]],_xlfn.XLOOKUP(CaseTbl[[#This Row],[Queue]],CaseQueues[Queue],CaseQueues[Factor]*CaseTbl[[#This Row],[prioritycode]]*20,,0,1),"")</f>
        <v>#REF!</v>
      </c>
      <c r="X8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7" s="26" t="e">
        <f ca="1">IF(CaseTbl[[#This Row],[Created On]]+(CaseTbl[[#This Row],[MinutesOpen]]/1440) &gt;ImportDateTime,"",CaseTbl[[#This Row],[Created On]]+(CaseTbl[[#This Row],[MinutesOpen]]/1440))</f>
        <v>#REF!</v>
      </c>
      <c r="Z8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7" t="e">
        <f ca="1">_xlfn.XLOOKUP(CaseTbl[[#This Row],[customersatisfactioncode]],CustomerSat[Factor],CustomerSat[CustomerSatisfaction],0,1,1)</f>
        <v>#REF!</v>
      </c>
    </row>
    <row r="8228" spans="1:33">
      <c r="A8228">
        <v>18226</v>
      </c>
      <c r="B8228">
        <f>1-ROW()/ROWS(CaseTbl[])</f>
        <v>0.17720000000000002</v>
      </c>
      <c r="C8228" s="21">
        <f t="shared" si="128"/>
        <v>-946073.35769217147</v>
      </c>
      <c r="D8228">
        <f>ROUND(CaseTbl[[#This Row],[DateDiff-Minutes]]/1440,0)</f>
        <v>-657</v>
      </c>
      <c r="E8228" s="26">
        <f>ImportDateTime+(CaseTbl[[#This Row],[DateDiff-Minutes]]/1440)</f>
        <v>44269.712946047104</v>
      </c>
      <c r="F8228" t="e">
        <f ca="1">_xlfn.XLOOKUP(RAND()+(0.1*CaseTbl[[#This Row],[DoNotImport-GrowthIndex]]),#REF!,OwnerTbl[SystemUserSeq],9999,-1,1)</f>
        <v>#REF!</v>
      </c>
      <c r="G8228">
        <f ca="1">_xlfn.XLOOKUP(RAND()*100,AccountTbl[DistributionAccumulation],AccountTbl[AccountSeq],0,1,1)</f>
        <v>0</v>
      </c>
      <c r="H8228">
        <v>1</v>
      </c>
      <c r="I8228" t="str">
        <f ca="1">_xlfn.XLOOKUP(RAND(),CaseSources[DistributionAccumulation],CaseSources[Source],,1,1)</f>
        <v>IoT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3</v>
      </c>
      <c r="L8228" t="str">
        <f ca="1">_xlfn.XLOOKUP(CaseTbl[[#This Row],[prioritycode]],CasePriorityCodes[Factor],CasePriorityCodes[Priority],,1,1)</f>
        <v>High</v>
      </c>
      <c r="M8228" t="e">
        <f ca="1">_xlfn.XLOOKUP((RAND()*100)-(5*CaseTbl[[#This Row],[DoNotImport-GrowthIndex]]),#REF!,ProductTbl[ProductSeq],0,1,1)</f>
        <v>#REF!</v>
      </c>
      <c r="N8228" t="e">
        <f ca="1">_xlfn.XLOOKUP(CaseTbl[[#This Row],[ProductSeq]],ProductTbl[ProductSeq],ProductTbl[Product],0,1,1)</f>
        <v>#REF!</v>
      </c>
      <c r="O8228" t="str">
        <f ca="1">_xlfn.XLOOKUP(RAND(),CaseSubjects[DistributionAccumulation],CaseSubjects[Subject],0,1,1)</f>
        <v>Account Set-up</v>
      </c>
      <c r="P8228" t="e">
        <f ca="1">_xlfn.XLOOKUP(CaseTbl[[#This Row],[SystemUserSeq]],OwnerTbl[SystemUserSeq],OwnerTbl[Factor],0,0,1)*-2</f>
        <v>#REF!</v>
      </c>
      <c r="Q8228">
        <f ca="1">_xlfn.XLOOKUP(CaseTbl[[#This Row],[caseorigincodename]], CaseSources[Source],CaseSources[Factor],0,0,1)*2</f>
        <v>20</v>
      </c>
      <c r="R8228" t="e">
        <f ca="1">_xlfn.XLOOKUP(CaseTbl[[#This Row],[ProductSeq]],ProductTbl[ProductSeq],#REF!,0,1,1)*3</f>
        <v>#REF!</v>
      </c>
      <c r="S8228">
        <f ca="1">_xlfn.XLOOKUP(CaseTbl[[#This Row],[subjectidname]],CaseSubjects[Subject],CaseSubjects[Factor],,0,1)*5</f>
        <v>25</v>
      </c>
      <c r="T8228" t="e">
        <f ca="1">SUM(CaseTbl[[#This Row],[DoNotImport-Owners]:[DoNotImport-Subjects]])-(10*CaseTbl[[#This Row],[DoNotImport-GrowthIndex]])</f>
        <v>#REF!</v>
      </c>
      <c r="U8228" t="e">
        <f ca="1">IF(1-_xlfn.PERCENTRANK.INC(CaseTbl[DoNotImport-SumOfFactorsWithoutQueue],CaseTbl[[#This Row],[DoNotImport-SumOfFactorsWithoutQueue]]) &gt;= EscalationPct, TRUE,FALSE)</f>
        <v>#REF!</v>
      </c>
      <c r="V8228" t="e">
        <f ca="1">IF(CaseTbl[[#This Row],[IsEscalated]],_xlfn.XLOOKUP(RAND()-(CaseTbl[[#This Row],[DoNotImport-GrowthIndex]]*0.05),CaseQueues[DistributionAccumulation],CaseQueues[Queue],0,1,1),"")</f>
        <v>#REF!</v>
      </c>
      <c r="W8228" t="e" cm="1">
        <f t="array" aca="1" ref="W8228" ca="1">IF(CaseTbl[[#This Row],[IsEscalated]],_xlfn.XLOOKUP(CaseTbl[[#This Row],[Queue]],CaseQueues[Queue],CaseQueues[Factor]*CaseTbl[[#This Row],[prioritycode]]*20,,0,1),"")</f>
        <v>#REF!</v>
      </c>
      <c r="X8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8" s="26" t="e">
        <f ca="1">IF(CaseTbl[[#This Row],[Created On]]+(CaseTbl[[#This Row],[MinutesOpen]]/1440) &gt;ImportDateTime,"",CaseTbl[[#This Row],[Created On]]+(CaseTbl[[#This Row],[MinutesOpen]]/1440))</f>
        <v>#REF!</v>
      </c>
      <c r="Z8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8" t="e">
        <f ca="1">_xlfn.XLOOKUP(CaseTbl[[#This Row],[customersatisfactioncode]],CustomerSat[Factor],CustomerSat[CustomerSatisfaction],0,1,1)</f>
        <v>#REF!</v>
      </c>
    </row>
    <row r="8229" spans="1:33">
      <c r="A8229">
        <v>18227</v>
      </c>
      <c r="B8229">
        <f>1-ROW()/ROWS(CaseTbl[])</f>
        <v>0.17710000000000004</v>
      </c>
      <c r="C8229" s="21">
        <f t="shared" si="128"/>
        <v>-946229.49384601763</v>
      </c>
      <c r="D8229">
        <f>ROUND(CaseTbl[[#This Row],[DateDiff-Minutes]]/1440,0)</f>
        <v>-657</v>
      </c>
      <c r="E8229" s="26">
        <f>ImportDateTime+(CaseTbl[[#This Row],[DateDiff-Minutes]]/1440)</f>
        <v>44269.604518162487</v>
      </c>
      <c r="F8229" t="e">
        <f ca="1">_xlfn.XLOOKUP(RAND()+(0.1*CaseTbl[[#This Row],[DoNotImport-GrowthIndex]]),#REF!,OwnerTbl[SystemUserSeq],9999,-1,1)</f>
        <v>#REF!</v>
      </c>
      <c r="G8229">
        <f ca="1">_xlfn.XLOOKUP(RAND()*100,AccountTbl[DistributionAccumulation],AccountTbl[AccountSeq],0,1,1)</f>
        <v>0</v>
      </c>
      <c r="H8229">
        <v>1</v>
      </c>
      <c r="I8229" t="str">
        <f ca="1">_xlfn.XLOOKUP(RAND(),CaseSources[DistributionAccumulation],CaseSources[Source],,1,1)</f>
        <v>Email</v>
      </c>
      <c r="J8229" t="str">
        <f ca="1">_xlfn.XLOOKUP(RAND(),CaseTypes[DistributionAccumulation],CaseTypes[Type],,1,1)</f>
        <v>Problem</v>
      </c>
      <c r="K8229">
        <f ca="1">_xlfn.XLOOKUP(RAND(),CasePriorityCodes[DistributionAccumulation],CasePriorityCodes[Factor],,1,1)</f>
        <v>2</v>
      </c>
      <c r="L8229" t="str">
        <f ca="1">_xlfn.XLOOKUP(CaseTbl[[#This Row],[prioritycode]],CasePriorityCodes[Factor],CasePriorityCodes[Priority],,1,1)</f>
        <v>Normal</v>
      </c>
      <c r="M8229" t="e">
        <f ca="1">_xlfn.XLOOKUP((RAND()*100)-(5*CaseTbl[[#This Row],[DoNotImport-GrowthIndex]]),#REF!,ProductTbl[ProductSeq],0,1,1)</f>
        <v>#REF!</v>
      </c>
      <c r="N8229" t="e">
        <f ca="1">_xlfn.XLOOKUP(CaseTbl[[#This Row],[ProductSeq]],ProductTbl[ProductSeq],ProductTbl[Product],0,1,1)</f>
        <v>#REF!</v>
      </c>
      <c r="O8229" t="str">
        <f ca="1">_xlfn.XLOOKUP(RAND(),CaseSubjects[DistributionAccumulation],CaseSubjects[Subject],0,1,1)</f>
        <v>Account Reset</v>
      </c>
      <c r="P8229" t="e">
        <f ca="1">_xlfn.XLOOKUP(CaseTbl[[#This Row],[SystemUserSeq]],OwnerTbl[SystemUserSeq],OwnerTbl[Factor],0,0,1)*-2</f>
        <v>#REF!</v>
      </c>
      <c r="Q8229">
        <f ca="1">_xlfn.XLOOKUP(CaseTbl[[#This Row],[caseorigincodename]], CaseSources[Source],CaseSources[Factor],0,0,1)*2</f>
        <v>10</v>
      </c>
      <c r="R8229" t="e">
        <f ca="1">_xlfn.XLOOKUP(CaseTbl[[#This Row],[ProductSeq]],ProductTbl[ProductSeq],#REF!,0,1,1)*3</f>
        <v>#REF!</v>
      </c>
      <c r="S8229">
        <f ca="1">_xlfn.XLOOKUP(CaseTbl[[#This Row],[subjectidname]],CaseSubjects[Subject],CaseSubjects[Factor],,0,1)*5</f>
        <v>55</v>
      </c>
      <c r="T8229" t="e">
        <f ca="1">SUM(CaseTbl[[#This Row],[DoNotImport-Owners]:[DoNotImport-Subjects]])-(10*CaseTbl[[#This Row],[DoNotImport-GrowthIndex]])</f>
        <v>#REF!</v>
      </c>
      <c r="U8229" t="e">
        <f ca="1">IF(1-_xlfn.PERCENTRANK.INC(CaseTbl[DoNotImport-SumOfFactorsWithoutQueue],CaseTbl[[#This Row],[DoNotImport-SumOfFactorsWithoutQueue]]) &gt;= EscalationPct, TRUE,FALSE)</f>
        <v>#REF!</v>
      </c>
      <c r="V8229" t="e">
        <f ca="1">IF(CaseTbl[[#This Row],[IsEscalated]],_xlfn.XLOOKUP(RAND()-(CaseTbl[[#This Row],[DoNotImport-GrowthIndex]]*0.05),CaseQueues[DistributionAccumulation],CaseQueues[Queue],0,1,1),"")</f>
        <v>#REF!</v>
      </c>
      <c r="W8229" t="e" cm="1">
        <f t="array" aca="1" ref="W8229" ca="1">IF(CaseTbl[[#This Row],[IsEscalated]],_xlfn.XLOOKUP(CaseTbl[[#This Row],[Queue]],CaseQueues[Queue],CaseQueues[Factor]*CaseTbl[[#This Row],[prioritycode]]*20,,0,1),"")</f>
        <v>#REF!</v>
      </c>
      <c r="X8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9" s="26" t="e">
        <f ca="1">IF(CaseTbl[[#This Row],[Created On]]+(CaseTbl[[#This Row],[MinutesOpen]]/1440) &gt;ImportDateTime,"",CaseTbl[[#This Row],[Created On]]+(CaseTbl[[#This Row],[MinutesOpen]]/1440))</f>
        <v>#REF!</v>
      </c>
      <c r="Z8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9" t="e">
        <f ca="1">_xlfn.XLOOKUP(CaseTbl[[#This Row],[customersatisfactioncode]],CustomerSat[Factor],CustomerSat[CustomerSatisfaction],0,1,1)</f>
        <v>#REF!</v>
      </c>
    </row>
    <row r="8230" spans="1:33">
      <c r="A8230">
        <v>18228</v>
      </c>
      <c r="B8230">
        <f>1-ROW()/ROWS(CaseTbl[])</f>
        <v>0.17700000000000005</v>
      </c>
      <c r="C8230" s="21">
        <f t="shared" si="128"/>
        <v>-946385.63999986381</v>
      </c>
      <c r="D8230">
        <f>ROUND(CaseTbl[[#This Row],[DateDiff-Minutes]]/1440,0)</f>
        <v>-657</v>
      </c>
      <c r="E8230" s="26">
        <f>ImportDateTime+(CaseTbl[[#This Row],[DateDiff-Minutes]]/1440)</f>
        <v>44269.496083333433</v>
      </c>
      <c r="F8230" t="e">
        <f ca="1">_xlfn.XLOOKUP(RAND()+(0.1*CaseTbl[[#This Row],[DoNotImport-GrowthIndex]]),#REF!,OwnerTbl[SystemUserSeq],9999,-1,1)</f>
        <v>#REF!</v>
      </c>
      <c r="G8230">
        <f ca="1">_xlfn.XLOOKUP(RAND()*100,AccountTbl[DistributionAccumulation],AccountTbl[AccountSeq],0,1,1)</f>
        <v>0</v>
      </c>
      <c r="H8230">
        <v>1</v>
      </c>
      <c r="I8230" t="str">
        <f ca="1">_xlfn.XLOOKUP(RAND(),CaseSources[DistributionAccumulation],CaseSources[Source],,1,1)</f>
        <v>Phone</v>
      </c>
      <c r="J8230" t="str">
        <f ca="1">_xlfn.XLOOKUP(RAND(),CaseTypes[DistributionAccumulation],CaseTypes[Type],,1,1)</f>
        <v>Problem</v>
      </c>
      <c r="K8230">
        <f ca="1">_xlfn.XLOOKUP(RAND(),CasePriorityCodes[DistributionAccumulation],CasePriorityCodes[Factor],,1,1)</f>
        <v>3</v>
      </c>
      <c r="L8230" t="str">
        <f ca="1">_xlfn.XLOOKUP(CaseTbl[[#This Row],[prioritycode]],CasePriorityCodes[Factor],CasePriorityCodes[Priority],,1,1)</f>
        <v>High</v>
      </c>
      <c r="M8230" t="e">
        <f ca="1">_xlfn.XLOOKUP((RAND()*100)-(5*CaseTbl[[#This Row],[DoNotImport-GrowthIndex]]),#REF!,ProductTbl[ProductSeq],0,1,1)</f>
        <v>#REF!</v>
      </c>
      <c r="N8230" t="e">
        <f ca="1">_xlfn.XLOOKUP(CaseTbl[[#This Row],[ProductSeq]],ProductTbl[ProductSeq],ProductTbl[Product],0,1,1)</f>
        <v>#REF!</v>
      </c>
      <c r="O8230" t="str">
        <f ca="1">_xlfn.XLOOKUP(RAND(),CaseSubjects[DistributionAccumulation],CaseSubjects[Subject],0,1,1)</f>
        <v>General</v>
      </c>
      <c r="P8230" t="e">
        <f ca="1">_xlfn.XLOOKUP(CaseTbl[[#This Row],[SystemUserSeq]],OwnerTbl[SystemUserSeq],OwnerTbl[Factor],0,0,1)*-2</f>
        <v>#REF!</v>
      </c>
      <c r="Q8230">
        <f ca="1">_xlfn.XLOOKUP(CaseTbl[[#This Row],[caseorigincodename]], CaseSources[Source],CaseSources[Factor],0,0,1)*2</f>
        <v>18</v>
      </c>
      <c r="R8230" t="e">
        <f ca="1">_xlfn.XLOOKUP(CaseTbl[[#This Row],[ProductSeq]],ProductTbl[ProductSeq],#REF!,0,1,1)*3</f>
        <v>#REF!</v>
      </c>
      <c r="S8230">
        <f ca="1">_xlfn.XLOOKUP(CaseTbl[[#This Row],[subjectidname]],CaseSubjects[Subject],CaseSubjects[Factor],,0,1)*5</f>
        <v>35</v>
      </c>
      <c r="T8230" t="e">
        <f ca="1">SUM(CaseTbl[[#This Row],[DoNotImport-Owners]:[DoNotImport-Subjects]])-(10*CaseTbl[[#This Row],[DoNotImport-GrowthIndex]])</f>
        <v>#REF!</v>
      </c>
      <c r="U8230" t="e">
        <f ca="1">IF(1-_xlfn.PERCENTRANK.INC(CaseTbl[DoNotImport-SumOfFactorsWithoutQueue],CaseTbl[[#This Row],[DoNotImport-SumOfFactorsWithoutQueue]]) &gt;= EscalationPct, TRUE,FALSE)</f>
        <v>#REF!</v>
      </c>
      <c r="V8230" t="e">
        <f ca="1">IF(CaseTbl[[#This Row],[IsEscalated]],_xlfn.XLOOKUP(RAND()-(CaseTbl[[#This Row],[DoNotImport-GrowthIndex]]*0.05),CaseQueues[DistributionAccumulation],CaseQueues[Queue],0,1,1),"")</f>
        <v>#REF!</v>
      </c>
      <c r="W8230" t="e" cm="1">
        <f t="array" aca="1" ref="W8230" ca="1">IF(CaseTbl[[#This Row],[IsEscalated]],_xlfn.XLOOKUP(CaseTbl[[#This Row],[Queue]],CaseQueues[Queue],CaseQueues[Factor]*CaseTbl[[#This Row],[prioritycode]]*20,,0,1),"")</f>
        <v>#REF!</v>
      </c>
      <c r="X8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0" s="26" t="e">
        <f ca="1">IF(CaseTbl[[#This Row],[Created On]]+(CaseTbl[[#This Row],[MinutesOpen]]/1440) &gt;ImportDateTime,"",CaseTbl[[#This Row],[Created On]]+(CaseTbl[[#This Row],[MinutesOpen]]/1440))</f>
        <v>#REF!</v>
      </c>
      <c r="Z8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0" t="e">
        <f ca="1">_xlfn.XLOOKUP(CaseTbl[[#This Row],[customersatisfactioncode]],CustomerSat[Factor],CustomerSat[CustomerSatisfaction],0,1,1)</f>
        <v>#REF!</v>
      </c>
    </row>
    <row r="8231" spans="1:33">
      <c r="A8231">
        <v>18229</v>
      </c>
      <c r="B8231">
        <f>1-ROW()/ROWS(CaseTbl[])</f>
        <v>0.17689999999999995</v>
      </c>
      <c r="C8231" s="21">
        <f t="shared" si="128"/>
        <v>-946541.79615370999</v>
      </c>
      <c r="D8231">
        <f>ROUND(CaseTbl[[#This Row],[DateDiff-Minutes]]/1440,0)</f>
        <v>-657</v>
      </c>
      <c r="E8231" s="26">
        <f>ImportDateTime+(CaseTbl[[#This Row],[DateDiff-Minutes]]/1440)</f>
        <v>44269.387641559922</v>
      </c>
      <c r="F8231" t="e">
        <f ca="1">_xlfn.XLOOKUP(RAND()+(0.1*CaseTbl[[#This Row],[DoNotImport-GrowthIndex]]),#REF!,OwnerTbl[SystemUserSeq],9999,-1,1)</f>
        <v>#REF!</v>
      </c>
      <c r="G8231">
        <f ca="1">_xlfn.XLOOKUP(RAND()*100,AccountTbl[DistributionAccumulation],AccountTbl[AccountSeq],0,1,1)</f>
        <v>0</v>
      </c>
      <c r="H8231">
        <v>1</v>
      </c>
      <c r="I8231" t="str">
        <f ca="1">_xlfn.XLOOKUP(RAND(),CaseSources[DistributionAccumulation],CaseSources[Source],,1,1)</f>
        <v>Web</v>
      </c>
      <c r="J8231" t="str">
        <f ca="1">_xlfn.XLOOKUP(RAND(),CaseTypes[DistributionAccumulation],CaseTypes[Type],,1,1)</f>
        <v>Problem</v>
      </c>
      <c r="K8231">
        <f ca="1">_xlfn.XLOOKUP(RAND(),CasePriorityCodes[DistributionAccumulation],CasePriorityCodes[Factor],,1,1)</f>
        <v>2</v>
      </c>
      <c r="L8231" t="str">
        <f ca="1">_xlfn.XLOOKUP(CaseTbl[[#This Row],[prioritycode]],CasePriorityCodes[Factor],CasePriorityCodes[Priority],,1,1)</f>
        <v>Normal</v>
      </c>
      <c r="M8231" t="e">
        <f ca="1">_xlfn.XLOOKUP((RAND()*100)-(5*CaseTbl[[#This Row],[DoNotImport-GrowthIndex]]),#REF!,ProductTbl[ProductSeq],0,1,1)</f>
        <v>#REF!</v>
      </c>
      <c r="N8231" t="e">
        <f ca="1">_xlfn.XLOOKUP(CaseTbl[[#This Row],[ProductSeq]],ProductTbl[ProductSeq],ProductTbl[Product],0,1,1)</f>
        <v>#REF!</v>
      </c>
      <c r="O8231" t="str">
        <f ca="1">_xlfn.XLOOKUP(RAND(),CaseSubjects[DistributionAccumulation],CaseSubjects[Subject],0,1,1)</f>
        <v>Login Question</v>
      </c>
      <c r="P8231" t="e">
        <f ca="1">_xlfn.XLOOKUP(CaseTbl[[#This Row],[SystemUserSeq]],OwnerTbl[SystemUserSeq],OwnerTbl[Factor],0,0,1)*-2</f>
        <v>#REF!</v>
      </c>
      <c r="Q8231">
        <f ca="1">_xlfn.XLOOKUP(CaseTbl[[#This Row],[caseorigincodename]], CaseSources[Source],CaseSources[Factor],0,0,1)*2</f>
        <v>18</v>
      </c>
      <c r="R8231" t="e">
        <f ca="1">_xlfn.XLOOKUP(CaseTbl[[#This Row],[ProductSeq]],ProductTbl[ProductSeq],#REF!,0,1,1)*3</f>
        <v>#REF!</v>
      </c>
      <c r="S8231">
        <f ca="1">_xlfn.XLOOKUP(CaseTbl[[#This Row],[subjectidname]],CaseSubjects[Subject],CaseSubjects[Factor],,0,1)*5</f>
        <v>45</v>
      </c>
      <c r="T8231" t="e">
        <f ca="1">SUM(CaseTbl[[#This Row],[DoNotImport-Owners]:[DoNotImport-Subjects]])-(10*CaseTbl[[#This Row],[DoNotImport-GrowthIndex]])</f>
        <v>#REF!</v>
      </c>
      <c r="U8231" t="e">
        <f ca="1">IF(1-_xlfn.PERCENTRANK.INC(CaseTbl[DoNotImport-SumOfFactorsWithoutQueue],CaseTbl[[#This Row],[DoNotImport-SumOfFactorsWithoutQueue]]) &gt;= EscalationPct, TRUE,FALSE)</f>
        <v>#REF!</v>
      </c>
      <c r="V8231" t="e">
        <f ca="1">IF(CaseTbl[[#This Row],[IsEscalated]],_xlfn.XLOOKUP(RAND()-(CaseTbl[[#This Row],[DoNotImport-GrowthIndex]]*0.05),CaseQueues[DistributionAccumulation],CaseQueues[Queue],0,1,1),"")</f>
        <v>#REF!</v>
      </c>
      <c r="W8231" t="e" cm="1">
        <f t="array" aca="1" ref="W8231" ca="1">IF(CaseTbl[[#This Row],[IsEscalated]],_xlfn.XLOOKUP(CaseTbl[[#This Row],[Queue]],CaseQueues[Queue],CaseQueues[Factor]*CaseTbl[[#This Row],[prioritycode]]*20,,0,1),"")</f>
        <v>#REF!</v>
      </c>
      <c r="X8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1" s="26" t="e">
        <f ca="1">IF(CaseTbl[[#This Row],[Created On]]+(CaseTbl[[#This Row],[MinutesOpen]]/1440) &gt;ImportDateTime,"",CaseTbl[[#This Row],[Created On]]+(CaseTbl[[#This Row],[MinutesOpen]]/1440))</f>
        <v>#REF!</v>
      </c>
      <c r="Z8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1" t="e">
        <f ca="1">_xlfn.XLOOKUP(CaseTbl[[#This Row],[customersatisfactioncode]],CustomerSat[Factor],CustomerSat[CustomerSatisfaction],0,1,1)</f>
        <v>#REF!</v>
      </c>
    </row>
    <row r="8232" spans="1:33">
      <c r="A8232">
        <v>18230</v>
      </c>
      <c r="B8232">
        <f>1-ROW()/ROWS(CaseTbl[])</f>
        <v>0.17679999999999996</v>
      </c>
      <c r="C8232" s="21">
        <f t="shared" si="128"/>
        <v>-946697.96230755607</v>
      </c>
      <c r="D8232">
        <f>ROUND(CaseTbl[[#This Row],[DateDiff-Minutes]]/1440,0)</f>
        <v>-657</v>
      </c>
      <c r="E8232" s="26">
        <f>ImportDateTime+(CaseTbl[[#This Row],[DateDiff-Minutes]]/1440)</f>
        <v>44269.279192841976</v>
      </c>
      <c r="F8232" t="e">
        <f ca="1">_xlfn.XLOOKUP(RAND()+(0.1*CaseTbl[[#This Row],[DoNotImport-GrowthIndex]]),#REF!,OwnerTbl[SystemUserSeq],9999,-1,1)</f>
        <v>#REF!</v>
      </c>
      <c r="G8232">
        <f ca="1">_xlfn.XLOOKUP(RAND()*100,AccountTbl[DistributionAccumulation],AccountTbl[AccountSeq],0,1,1)</f>
        <v>0</v>
      </c>
      <c r="H8232">
        <v>1</v>
      </c>
      <c r="I8232" t="str">
        <f ca="1">_xlfn.XLOOKUP(RAND(),CaseSources[DistributionAccumulation],CaseSources[Source],,1,1)</f>
        <v>Phone</v>
      </c>
      <c r="J8232" t="str">
        <f ca="1">_xlfn.XLOOKUP(RAND(),CaseTypes[DistributionAccumulation],CaseTypes[Type],,1,1)</f>
        <v>Question</v>
      </c>
      <c r="K8232">
        <f ca="1">_xlfn.XLOOKUP(RAND(),CasePriorityCodes[DistributionAccumulation],CasePriorityCodes[Factor],,1,1)</f>
        <v>3</v>
      </c>
      <c r="L8232" t="str">
        <f ca="1">_xlfn.XLOOKUP(CaseTbl[[#This Row],[prioritycode]],CasePriorityCodes[Factor],CasePriorityCodes[Priority],,1,1)</f>
        <v>High</v>
      </c>
      <c r="M8232" t="e">
        <f ca="1">_xlfn.XLOOKUP((RAND()*100)-(5*CaseTbl[[#This Row],[DoNotImport-GrowthIndex]]),#REF!,ProductTbl[ProductSeq],0,1,1)</f>
        <v>#REF!</v>
      </c>
      <c r="N8232" t="e">
        <f ca="1">_xlfn.XLOOKUP(CaseTbl[[#This Row],[ProductSeq]],ProductTbl[ProductSeq],ProductTbl[Product],0,1,1)</f>
        <v>#REF!</v>
      </c>
      <c r="O8232" t="str">
        <f ca="1">_xlfn.XLOOKUP(RAND(),CaseSubjects[DistributionAccumulation],CaseSubjects[Subject],0,1,1)</f>
        <v>General</v>
      </c>
      <c r="P8232" t="e">
        <f ca="1">_xlfn.XLOOKUP(CaseTbl[[#This Row],[SystemUserSeq]],OwnerTbl[SystemUserSeq],OwnerTbl[Factor],0,0,1)*-2</f>
        <v>#REF!</v>
      </c>
      <c r="Q8232">
        <f ca="1">_xlfn.XLOOKUP(CaseTbl[[#This Row],[caseorigincodename]], CaseSources[Source],CaseSources[Factor],0,0,1)*2</f>
        <v>18</v>
      </c>
      <c r="R8232" t="e">
        <f ca="1">_xlfn.XLOOKUP(CaseTbl[[#This Row],[ProductSeq]],ProductTbl[ProductSeq],#REF!,0,1,1)*3</f>
        <v>#REF!</v>
      </c>
      <c r="S8232">
        <f ca="1">_xlfn.XLOOKUP(CaseTbl[[#This Row],[subjectidname]],CaseSubjects[Subject],CaseSubjects[Factor],,0,1)*5</f>
        <v>35</v>
      </c>
      <c r="T8232" t="e">
        <f ca="1">SUM(CaseTbl[[#This Row],[DoNotImport-Owners]:[DoNotImport-Subjects]])-(10*CaseTbl[[#This Row],[DoNotImport-GrowthIndex]])</f>
        <v>#REF!</v>
      </c>
      <c r="U8232" t="e">
        <f ca="1">IF(1-_xlfn.PERCENTRANK.INC(CaseTbl[DoNotImport-SumOfFactorsWithoutQueue],CaseTbl[[#This Row],[DoNotImport-SumOfFactorsWithoutQueue]]) &gt;= EscalationPct, TRUE,FALSE)</f>
        <v>#REF!</v>
      </c>
      <c r="V8232" t="e">
        <f ca="1">IF(CaseTbl[[#This Row],[IsEscalated]],_xlfn.XLOOKUP(RAND()-(CaseTbl[[#This Row],[DoNotImport-GrowthIndex]]*0.05),CaseQueues[DistributionAccumulation],CaseQueues[Queue],0,1,1),"")</f>
        <v>#REF!</v>
      </c>
      <c r="W8232" t="e" cm="1">
        <f t="array" aca="1" ref="W8232" ca="1">IF(CaseTbl[[#This Row],[IsEscalated]],_xlfn.XLOOKUP(CaseTbl[[#This Row],[Queue]],CaseQueues[Queue],CaseQueues[Factor]*CaseTbl[[#This Row],[prioritycode]]*20,,0,1),"")</f>
        <v>#REF!</v>
      </c>
      <c r="X8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2" s="26" t="e">
        <f ca="1">IF(CaseTbl[[#This Row],[Created On]]+(CaseTbl[[#This Row],[MinutesOpen]]/1440) &gt;ImportDateTime,"",CaseTbl[[#This Row],[Created On]]+(CaseTbl[[#This Row],[MinutesOpen]]/1440))</f>
        <v>#REF!</v>
      </c>
      <c r="Z8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2" t="e">
        <f ca="1">_xlfn.XLOOKUP(CaseTbl[[#This Row],[customersatisfactioncode]],CustomerSat[Factor],CustomerSat[CustomerSatisfaction],0,1,1)</f>
        <v>#REF!</v>
      </c>
    </row>
    <row r="8233" spans="1:33">
      <c r="A8233">
        <v>18231</v>
      </c>
      <c r="B8233">
        <f>1-ROW()/ROWS(CaseTbl[])</f>
        <v>0.17669999999999997</v>
      </c>
      <c r="C8233" s="21">
        <f t="shared" si="128"/>
        <v>-946854.13846140215</v>
      </c>
      <c r="D8233">
        <f>ROUND(CaseTbl[[#This Row],[DateDiff-Minutes]]/1440,0)</f>
        <v>-658</v>
      </c>
      <c r="E8233" s="26">
        <f>ImportDateTime+(CaseTbl[[#This Row],[DateDiff-Minutes]]/1440)</f>
        <v>44269.170737179586</v>
      </c>
      <c r="F8233" t="e">
        <f ca="1">_xlfn.XLOOKUP(RAND()+(0.1*CaseTbl[[#This Row],[DoNotImport-GrowthIndex]]),#REF!,OwnerTbl[SystemUserSeq],9999,-1,1)</f>
        <v>#REF!</v>
      </c>
      <c r="G8233">
        <f ca="1">_xlfn.XLOOKUP(RAND()*100,AccountTbl[DistributionAccumulation],AccountTbl[AccountSeq],0,1,1)</f>
        <v>0</v>
      </c>
      <c r="H8233">
        <v>1</v>
      </c>
      <c r="I8233" t="str">
        <f ca="1">_xlfn.XLOOKUP(RAND(),CaseSources[DistributionAccumulation],CaseSources[Source],,1,1)</f>
        <v>Twitter</v>
      </c>
      <c r="J8233" t="str">
        <f ca="1">_xlfn.XLOOKUP(RAND(),CaseTypes[DistributionAccumulation],CaseTypes[Type],,1,1)</f>
        <v>Problem</v>
      </c>
      <c r="K8233">
        <f ca="1">_xlfn.XLOOKUP(RAND(),CasePriorityCodes[DistributionAccumulation],CasePriorityCodes[Factor],,1,1)</f>
        <v>2</v>
      </c>
      <c r="L8233" t="str">
        <f ca="1">_xlfn.XLOOKUP(CaseTbl[[#This Row],[prioritycode]],CasePriorityCodes[Factor],CasePriorityCodes[Priority],,1,1)</f>
        <v>Normal</v>
      </c>
      <c r="M8233" t="e">
        <f ca="1">_xlfn.XLOOKUP((RAND()*100)-(5*CaseTbl[[#This Row],[DoNotImport-GrowthIndex]]),#REF!,ProductTbl[ProductSeq],0,1,1)</f>
        <v>#REF!</v>
      </c>
      <c r="N8233" t="e">
        <f ca="1">_xlfn.XLOOKUP(CaseTbl[[#This Row],[ProductSeq]],ProductTbl[ProductSeq],ProductTbl[Product],0,1,1)</f>
        <v>#REF!</v>
      </c>
      <c r="O8233" t="str">
        <f ca="1">_xlfn.XLOOKUP(RAND(),CaseSubjects[DistributionAccumulation],CaseSubjects[Subject],0,1,1)</f>
        <v>Shipping Question</v>
      </c>
      <c r="P8233" t="e">
        <f ca="1">_xlfn.XLOOKUP(CaseTbl[[#This Row],[SystemUserSeq]],OwnerTbl[SystemUserSeq],OwnerTbl[Factor],0,0,1)*-2</f>
        <v>#REF!</v>
      </c>
      <c r="Q8233">
        <f ca="1">_xlfn.XLOOKUP(CaseTbl[[#This Row],[caseorigincodename]], CaseSources[Source],CaseSources[Factor],0,0,1)*2</f>
        <v>2</v>
      </c>
      <c r="R8233" t="e">
        <f ca="1">_xlfn.XLOOKUP(CaseTbl[[#This Row],[ProductSeq]],ProductTbl[ProductSeq],#REF!,0,1,1)*3</f>
        <v>#REF!</v>
      </c>
      <c r="S8233">
        <f ca="1">_xlfn.XLOOKUP(CaseTbl[[#This Row],[subjectidname]],CaseSubjects[Subject],CaseSubjects[Factor],,0,1)*5</f>
        <v>35</v>
      </c>
      <c r="T8233" t="e">
        <f ca="1">SUM(CaseTbl[[#This Row],[DoNotImport-Owners]:[DoNotImport-Subjects]])-(10*CaseTbl[[#This Row],[DoNotImport-GrowthIndex]])</f>
        <v>#REF!</v>
      </c>
      <c r="U8233" t="e">
        <f ca="1">IF(1-_xlfn.PERCENTRANK.INC(CaseTbl[DoNotImport-SumOfFactorsWithoutQueue],CaseTbl[[#This Row],[DoNotImport-SumOfFactorsWithoutQueue]]) &gt;= EscalationPct, TRUE,FALSE)</f>
        <v>#REF!</v>
      </c>
      <c r="V8233" t="e">
        <f ca="1">IF(CaseTbl[[#This Row],[IsEscalated]],_xlfn.XLOOKUP(RAND()-(CaseTbl[[#This Row],[DoNotImport-GrowthIndex]]*0.05),CaseQueues[DistributionAccumulation],CaseQueues[Queue],0,1,1),"")</f>
        <v>#REF!</v>
      </c>
      <c r="W8233" t="e" cm="1">
        <f t="array" aca="1" ref="W8233" ca="1">IF(CaseTbl[[#This Row],[IsEscalated]],_xlfn.XLOOKUP(CaseTbl[[#This Row],[Queue]],CaseQueues[Queue],CaseQueues[Factor]*CaseTbl[[#This Row],[prioritycode]]*20,,0,1),"")</f>
        <v>#REF!</v>
      </c>
      <c r="X8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3" s="26" t="e">
        <f ca="1">IF(CaseTbl[[#This Row],[Created On]]+(CaseTbl[[#This Row],[MinutesOpen]]/1440) &gt;ImportDateTime,"",CaseTbl[[#This Row],[Created On]]+(CaseTbl[[#This Row],[MinutesOpen]]/1440))</f>
        <v>#REF!</v>
      </c>
      <c r="Z8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3" t="e">
        <f ca="1">_xlfn.XLOOKUP(CaseTbl[[#This Row],[customersatisfactioncode]],CustomerSat[Factor],CustomerSat[CustomerSatisfaction],0,1,1)</f>
        <v>#REF!</v>
      </c>
    </row>
    <row r="8234" spans="1:33">
      <c r="A8234">
        <v>18232</v>
      </c>
      <c r="B8234">
        <f>1-ROW()/ROWS(CaseTbl[])</f>
        <v>0.17659999999999998</v>
      </c>
      <c r="C8234" s="21">
        <f t="shared" si="128"/>
        <v>-947010.32461524825</v>
      </c>
      <c r="D8234">
        <f>ROUND(CaseTbl[[#This Row],[DateDiff-Minutes]]/1440,0)</f>
        <v>-658</v>
      </c>
      <c r="E8234" s="26">
        <f>ImportDateTime+(CaseTbl[[#This Row],[DateDiff-Minutes]]/1440)</f>
        <v>44269.062274572745</v>
      </c>
      <c r="F8234" t="e">
        <f ca="1">_xlfn.XLOOKUP(RAND()+(0.1*CaseTbl[[#This Row],[DoNotImport-GrowthIndex]]),#REF!,OwnerTbl[SystemUserSeq],9999,-1,1)</f>
        <v>#REF!</v>
      </c>
      <c r="G8234">
        <f ca="1">_xlfn.XLOOKUP(RAND()*100,AccountTbl[DistributionAccumulation],AccountTbl[AccountSeq],0,1,1)</f>
        <v>0</v>
      </c>
      <c r="H8234">
        <v>1</v>
      </c>
      <c r="I8234" t="str">
        <f ca="1">_xlfn.XLOOKUP(RAND(),CaseSources[DistributionAccumulation],CaseSources[Source],,1,1)</f>
        <v>IoT</v>
      </c>
      <c r="J8234" t="str">
        <f ca="1">_xlfn.XLOOKUP(RAND(),CaseTypes[DistributionAccumulation],CaseTypes[Type],,1,1)</f>
        <v>Question</v>
      </c>
      <c r="K8234">
        <f ca="1">_xlfn.XLOOKUP(RAND(),CasePriorityCodes[DistributionAccumulation],CasePriorityCodes[Factor],,1,1)</f>
        <v>2</v>
      </c>
      <c r="L8234" t="str">
        <f ca="1">_xlfn.XLOOKUP(CaseTbl[[#This Row],[prioritycode]],CasePriorityCodes[Factor],CasePriorityCodes[Priority],,1,1)</f>
        <v>Normal</v>
      </c>
      <c r="M8234" t="e">
        <f ca="1">_xlfn.XLOOKUP((RAND()*100)-(5*CaseTbl[[#This Row],[DoNotImport-GrowthIndex]]),#REF!,ProductTbl[ProductSeq],0,1,1)</f>
        <v>#REF!</v>
      </c>
      <c r="N8234" t="e">
        <f ca="1">_xlfn.XLOOKUP(CaseTbl[[#This Row],[ProductSeq]],ProductTbl[ProductSeq],ProductTbl[Product],0,1,1)</f>
        <v>#REF!</v>
      </c>
      <c r="O8234" t="str">
        <f ca="1">_xlfn.XLOOKUP(RAND(),CaseSubjects[DistributionAccumulation],CaseSubjects[Subject],0,1,1)</f>
        <v>Account Set-up</v>
      </c>
      <c r="P8234" t="e">
        <f ca="1">_xlfn.XLOOKUP(CaseTbl[[#This Row],[SystemUserSeq]],OwnerTbl[SystemUserSeq],OwnerTbl[Factor],0,0,1)*-2</f>
        <v>#REF!</v>
      </c>
      <c r="Q8234">
        <f ca="1">_xlfn.XLOOKUP(CaseTbl[[#This Row],[caseorigincodename]], CaseSources[Source],CaseSources[Factor],0,0,1)*2</f>
        <v>20</v>
      </c>
      <c r="R8234" t="e">
        <f ca="1">_xlfn.XLOOKUP(CaseTbl[[#This Row],[ProductSeq]],ProductTbl[ProductSeq],#REF!,0,1,1)*3</f>
        <v>#REF!</v>
      </c>
      <c r="S8234">
        <f ca="1">_xlfn.XLOOKUP(CaseTbl[[#This Row],[subjectidname]],CaseSubjects[Subject],CaseSubjects[Factor],,0,1)*5</f>
        <v>25</v>
      </c>
      <c r="T8234" t="e">
        <f ca="1">SUM(CaseTbl[[#This Row],[DoNotImport-Owners]:[DoNotImport-Subjects]])-(10*CaseTbl[[#This Row],[DoNotImport-GrowthIndex]])</f>
        <v>#REF!</v>
      </c>
      <c r="U8234" t="e">
        <f ca="1">IF(1-_xlfn.PERCENTRANK.INC(CaseTbl[DoNotImport-SumOfFactorsWithoutQueue],CaseTbl[[#This Row],[DoNotImport-SumOfFactorsWithoutQueue]]) &gt;= EscalationPct, TRUE,FALSE)</f>
        <v>#REF!</v>
      </c>
      <c r="V8234" t="e">
        <f ca="1">IF(CaseTbl[[#This Row],[IsEscalated]],_xlfn.XLOOKUP(RAND()-(CaseTbl[[#This Row],[DoNotImport-GrowthIndex]]*0.05),CaseQueues[DistributionAccumulation],CaseQueues[Queue],0,1,1),"")</f>
        <v>#REF!</v>
      </c>
      <c r="W8234" t="e" cm="1">
        <f t="array" aca="1" ref="W8234" ca="1">IF(CaseTbl[[#This Row],[IsEscalated]],_xlfn.XLOOKUP(CaseTbl[[#This Row],[Queue]],CaseQueues[Queue],CaseQueues[Factor]*CaseTbl[[#This Row],[prioritycode]]*20,,0,1),"")</f>
        <v>#REF!</v>
      </c>
      <c r="X8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4" s="26" t="e">
        <f ca="1">IF(CaseTbl[[#This Row],[Created On]]+(CaseTbl[[#This Row],[MinutesOpen]]/1440) &gt;ImportDateTime,"",CaseTbl[[#This Row],[Created On]]+(CaseTbl[[#This Row],[MinutesOpen]]/1440))</f>
        <v>#REF!</v>
      </c>
      <c r="Z8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4" t="e">
        <f ca="1">_xlfn.XLOOKUP(CaseTbl[[#This Row],[customersatisfactioncode]],CustomerSat[Factor],CustomerSat[CustomerSatisfaction],0,1,1)</f>
        <v>#REF!</v>
      </c>
    </row>
    <row r="8235" spans="1:33">
      <c r="A8235">
        <v>18233</v>
      </c>
      <c r="B8235">
        <f>1-ROW()/ROWS(CaseTbl[])</f>
        <v>0.17649999999999999</v>
      </c>
      <c r="C8235" s="21">
        <f t="shared" si="128"/>
        <v>-947166.52076909435</v>
      </c>
      <c r="D8235">
        <f>ROUND(CaseTbl[[#This Row],[DateDiff-Minutes]]/1440,0)</f>
        <v>-658</v>
      </c>
      <c r="E8235" s="26">
        <f>ImportDateTime+(CaseTbl[[#This Row],[DateDiff-Minutes]]/1440)</f>
        <v>44268.953805021461</v>
      </c>
      <c r="F8235" t="e">
        <f ca="1">_xlfn.XLOOKUP(RAND()+(0.1*CaseTbl[[#This Row],[DoNotImport-GrowthIndex]]),#REF!,OwnerTbl[SystemUserSeq],9999,-1,1)</f>
        <v>#REF!</v>
      </c>
      <c r="G8235">
        <f ca="1">_xlfn.XLOOKUP(RAND()*100,AccountTbl[DistributionAccumulation],AccountTbl[AccountSeq],0,1,1)</f>
        <v>0</v>
      </c>
      <c r="H8235">
        <v>1</v>
      </c>
      <c r="I8235" t="str">
        <f ca="1">_xlfn.XLOOKUP(RAND(),CaseSources[DistributionAccumulation],CaseSources[Source],,1,1)</f>
        <v>Web</v>
      </c>
      <c r="J8235" t="str">
        <f ca="1">_xlfn.XLOOKUP(RAND(),CaseTypes[DistributionAccumulation],CaseTypes[Type],,1,1)</f>
        <v>Problem</v>
      </c>
      <c r="K8235">
        <f ca="1">_xlfn.XLOOKUP(RAND(),CasePriorityCodes[DistributionAccumulation],CasePriorityCodes[Factor],,1,1)</f>
        <v>3</v>
      </c>
      <c r="L8235" t="str">
        <f ca="1">_xlfn.XLOOKUP(CaseTbl[[#This Row],[prioritycode]],CasePriorityCodes[Factor],CasePriorityCodes[Priority],,1,1)</f>
        <v>High</v>
      </c>
      <c r="M8235" t="e">
        <f ca="1">_xlfn.XLOOKUP((RAND()*100)-(5*CaseTbl[[#This Row],[DoNotImport-GrowthIndex]]),#REF!,ProductTbl[ProductSeq],0,1,1)</f>
        <v>#REF!</v>
      </c>
      <c r="N8235" t="e">
        <f ca="1">_xlfn.XLOOKUP(CaseTbl[[#This Row],[ProductSeq]],ProductTbl[ProductSeq],ProductTbl[Product],0,1,1)</f>
        <v>#REF!</v>
      </c>
      <c r="O8235" t="str">
        <f ca="1">_xlfn.XLOOKUP(RAND(),CaseSubjects[DistributionAccumulation],CaseSubjects[Subject],0,1,1)</f>
        <v>Login Question</v>
      </c>
      <c r="P8235" t="e">
        <f ca="1">_xlfn.XLOOKUP(CaseTbl[[#This Row],[SystemUserSeq]],OwnerTbl[SystemUserSeq],OwnerTbl[Factor],0,0,1)*-2</f>
        <v>#REF!</v>
      </c>
      <c r="Q8235">
        <f ca="1">_xlfn.XLOOKUP(CaseTbl[[#This Row],[caseorigincodename]], CaseSources[Source],CaseSources[Factor],0,0,1)*2</f>
        <v>18</v>
      </c>
      <c r="R8235" t="e">
        <f ca="1">_xlfn.XLOOKUP(CaseTbl[[#This Row],[ProductSeq]],ProductTbl[ProductSeq],#REF!,0,1,1)*3</f>
        <v>#REF!</v>
      </c>
      <c r="S8235">
        <f ca="1">_xlfn.XLOOKUP(CaseTbl[[#This Row],[subjectidname]],CaseSubjects[Subject],CaseSubjects[Factor],,0,1)*5</f>
        <v>45</v>
      </c>
      <c r="T8235" t="e">
        <f ca="1">SUM(CaseTbl[[#This Row],[DoNotImport-Owners]:[DoNotImport-Subjects]])-(10*CaseTbl[[#This Row],[DoNotImport-GrowthIndex]])</f>
        <v>#REF!</v>
      </c>
      <c r="U8235" t="e">
        <f ca="1">IF(1-_xlfn.PERCENTRANK.INC(CaseTbl[DoNotImport-SumOfFactorsWithoutQueue],CaseTbl[[#This Row],[DoNotImport-SumOfFactorsWithoutQueue]]) &gt;= EscalationPct, TRUE,FALSE)</f>
        <v>#REF!</v>
      </c>
      <c r="V8235" t="e">
        <f ca="1">IF(CaseTbl[[#This Row],[IsEscalated]],_xlfn.XLOOKUP(RAND()-(CaseTbl[[#This Row],[DoNotImport-GrowthIndex]]*0.05),CaseQueues[DistributionAccumulation],CaseQueues[Queue],0,1,1),"")</f>
        <v>#REF!</v>
      </c>
      <c r="W8235" t="e" cm="1">
        <f t="array" aca="1" ref="W8235" ca="1">IF(CaseTbl[[#This Row],[IsEscalated]],_xlfn.XLOOKUP(CaseTbl[[#This Row],[Queue]],CaseQueues[Queue],CaseQueues[Factor]*CaseTbl[[#This Row],[prioritycode]]*20,,0,1),"")</f>
        <v>#REF!</v>
      </c>
      <c r="X8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5" s="26" t="e">
        <f ca="1">IF(CaseTbl[[#This Row],[Created On]]+(CaseTbl[[#This Row],[MinutesOpen]]/1440) &gt;ImportDateTime,"",CaseTbl[[#This Row],[Created On]]+(CaseTbl[[#This Row],[MinutesOpen]]/1440))</f>
        <v>#REF!</v>
      </c>
      <c r="Z8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5" t="e">
        <f ca="1">_xlfn.XLOOKUP(CaseTbl[[#This Row],[customersatisfactioncode]],CustomerSat[Factor],CustomerSat[CustomerSatisfaction],0,1,1)</f>
        <v>#REF!</v>
      </c>
    </row>
    <row r="8236" spans="1:33">
      <c r="A8236">
        <v>18234</v>
      </c>
      <c r="B8236">
        <f>1-ROW()/ROWS(CaseTbl[])</f>
        <v>0.1764</v>
      </c>
      <c r="C8236" s="21">
        <f t="shared" si="128"/>
        <v>-947322.72692294046</v>
      </c>
      <c r="D8236">
        <f>ROUND(CaseTbl[[#This Row],[DateDiff-Minutes]]/1440,0)</f>
        <v>-658</v>
      </c>
      <c r="E8236" s="26">
        <f>ImportDateTime+(CaseTbl[[#This Row],[DateDiff-Minutes]]/1440)</f>
        <v>44268.845328525735</v>
      </c>
      <c r="F8236" t="e">
        <f ca="1">_xlfn.XLOOKUP(RAND()+(0.1*CaseTbl[[#This Row],[DoNotImport-GrowthIndex]]),#REF!,OwnerTbl[SystemUserSeq],9999,-1,1)</f>
        <v>#REF!</v>
      </c>
      <c r="G8236">
        <f ca="1">_xlfn.XLOOKUP(RAND()*100,AccountTbl[DistributionAccumulation],AccountTbl[AccountSeq],0,1,1)</f>
        <v>0</v>
      </c>
      <c r="H8236">
        <v>1</v>
      </c>
      <c r="I8236" t="str">
        <f ca="1">_xlfn.XLOOKUP(RAND(),CaseSources[DistributionAccumulation],CaseSources[Source],,1,1)</f>
        <v>Web</v>
      </c>
      <c r="J8236" t="str">
        <f ca="1">_xlfn.XLOOKUP(RAND(),CaseTypes[DistributionAccumulation],CaseTypes[Type],,1,1)</f>
        <v>Question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 t="e">
        <f ca="1">_xlfn.XLOOKUP((RAND()*100)-(5*CaseTbl[[#This Row],[DoNotImport-GrowthIndex]]),#REF!,ProductTbl[ProductSeq],0,1,1)</f>
        <v>#REF!</v>
      </c>
      <c r="N8236" t="e">
        <f ca="1">_xlfn.XLOOKUP(CaseTbl[[#This Row],[ProductSeq]],ProductTbl[ProductSeq],ProductTbl[Product],0,1,1)</f>
        <v>#REF!</v>
      </c>
      <c r="O8236" t="str">
        <f ca="1">_xlfn.XLOOKUP(RAND(),CaseSubjects[DistributionAccumulation],CaseSubjects[Subject],0,1,1)</f>
        <v>General</v>
      </c>
      <c r="P8236" t="e">
        <f ca="1">_xlfn.XLOOKUP(CaseTbl[[#This Row],[SystemUserSeq]],OwnerTbl[SystemUserSeq],OwnerTbl[Factor],0,0,1)*-2</f>
        <v>#REF!</v>
      </c>
      <c r="Q8236">
        <f ca="1">_xlfn.XLOOKUP(CaseTbl[[#This Row],[caseorigincodename]], CaseSources[Source],CaseSources[Factor],0,0,1)*2</f>
        <v>18</v>
      </c>
      <c r="R8236" t="e">
        <f ca="1">_xlfn.XLOOKUP(CaseTbl[[#This Row],[ProductSeq]],ProductTbl[ProductSeq],#REF!,0,1,1)*3</f>
        <v>#REF!</v>
      </c>
      <c r="S8236">
        <f ca="1">_xlfn.XLOOKUP(CaseTbl[[#This Row],[subjectidname]],CaseSubjects[Subject],CaseSubjects[Factor],,0,1)*5</f>
        <v>35</v>
      </c>
      <c r="T8236" t="e">
        <f ca="1">SUM(CaseTbl[[#This Row],[DoNotImport-Owners]:[DoNotImport-Subjects]])-(10*CaseTbl[[#This Row],[DoNotImport-GrowthIndex]])</f>
        <v>#REF!</v>
      </c>
      <c r="U8236" t="e">
        <f ca="1">IF(1-_xlfn.PERCENTRANK.INC(CaseTbl[DoNotImport-SumOfFactorsWithoutQueue],CaseTbl[[#This Row],[DoNotImport-SumOfFactorsWithoutQueue]]) &gt;= EscalationPct, TRUE,FALSE)</f>
        <v>#REF!</v>
      </c>
      <c r="V8236" t="e">
        <f ca="1">IF(CaseTbl[[#This Row],[IsEscalated]],_xlfn.XLOOKUP(RAND()-(CaseTbl[[#This Row],[DoNotImport-GrowthIndex]]*0.05),CaseQueues[DistributionAccumulation],CaseQueues[Queue],0,1,1),"")</f>
        <v>#REF!</v>
      </c>
      <c r="W8236" t="e" cm="1">
        <f t="array" aca="1" ref="W8236" ca="1">IF(CaseTbl[[#This Row],[IsEscalated]],_xlfn.XLOOKUP(CaseTbl[[#This Row],[Queue]],CaseQueues[Queue],CaseQueues[Factor]*CaseTbl[[#This Row],[prioritycode]]*20,,0,1),"")</f>
        <v>#REF!</v>
      </c>
      <c r="X8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6" s="26" t="e">
        <f ca="1">IF(CaseTbl[[#This Row],[Created On]]+(CaseTbl[[#This Row],[MinutesOpen]]/1440) &gt;ImportDateTime,"",CaseTbl[[#This Row],[Created On]]+(CaseTbl[[#This Row],[MinutesOpen]]/1440))</f>
        <v>#REF!</v>
      </c>
      <c r="Z8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6" t="e">
        <f ca="1">_xlfn.XLOOKUP(CaseTbl[[#This Row],[customersatisfactioncode]],CustomerSat[Factor],CustomerSat[CustomerSatisfaction],0,1,1)</f>
        <v>#REF!</v>
      </c>
    </row>
    <row r="8237" spans="1:33">
      <c r="A8237">
        <v>18235</v>
      </c>
      <c r="B8237">
        <f>1-ROW()/ROWS(CaseTbl[])</f>
        <v>0.17630000000000001</v>
      </c>
      <c r="C8237" s="21">
        <f t="shared" si="128"/>
        <v>-947478.94307678659</v>
      </c>
      <c r="D8237">
        <f>ROUND(CaseTbl[[#This Row],[DateDiff-Minutes]]/1440,0)</f>
        <v>-658</v>
      </c>
      <c r="E8237" s="26">
        <f>ImportDateTime+(CaseTbl[[#This Row],[DateDiff-Minutes]]/1440)</f>
        <v>44268.736845085565</v>
      </c>
      <c r="F8237" t="e">
        <f ca="1">_xlfn.XLOOKUP(RAND()+(0.1*CaseTbl[[#This Row],[DoNotImport-GrowthIndex]]),#REF!,OwnerTbl[SystemUserSeq],9999,-1,1)</f>
        <v>#REF!</v>
      </c>
      <c r="G8237">
        <f ca="1">_xlfn.XLOOKUP(RAND()*100,AccountTbl[DistributionAccumulation],AccountTbl[AccountSeq],0,1,1)</f>
        <v>0</v>
      </c>
      <c r="H8237">
        <v>1</v>
      </c>
      <c r="I8237" t="str">
        <f ca="1">_xlfn.XLOOKUP(RAND(),CaseSources[DistributionAccumulation],CaseSources[Source],,1,1)</f>
        <v>Email</v>
      </c>
      <c r="J8237" t="str">
        <f ca="1">_xlfn.XLOOKUP(RAND(),CaseTypes[DistributionAccumulation],CaseTypes[Type],,1,1)</f>
        <v>Problem</v>
      </c>
      <c r="K8237">
        <f ca="1">_xlfn.XLOOKUP(RAND(),CasePriorityCodes[DistributionAccumulation],CasePriorityCodes[Factor],,1,1)</f>
        <v>3</v>
      </c>
      <c r="L8237" t="str">
        <f ca="1">_xlfn.XLOOKUP(CaseTbl[[#This Row],[prioritycode]],CasePriorityCodes[Factor],CasePriorityCodes[Priority],,1,1)</f>
        <v>High</v>
      </c>
      <c r="M8237" t="e">
        <f ca="1">_xlfn.XLOOKUP((RAND()*100)-(5*CaseTbl[[#This Row],[DoNotImport-GrowthIndex]]),#REF!,ProductTbl[ProductSeq],0,1,1)</f>
        <v>#REF!</v>
      </c>
      <c r="N8237" t="e">
        <f ca="1">_xlfn.XLOOKUP(CaseTbl[[#This Row],[ProductSeq]],ProductTbl[ProductSeq],ProductTbl[Product],0,1,1)</f>
        <v>#REF!</v>
      </c>
      <c r="O8237" t="str">
        <f ca="1">_xlfn.XLOOKUP(RAND(),CaseSubjects[DistributionAccumulation],CaseSubjects[Subject],0,1,1)</f>
        <v>Account Set-up</v>
      </c>
      <c r="P8237" t="e">
        <f ca="1">_xlfn.XLOOKUP(CaseTbl[[#This Row],[SystemUserSeq]],OwnerTbl[SystemUserSeq],OwnerTbl[Factor],0,0,1)*-2</f>
        <v>#REF!</v>
      </c>
      <c r="Q8237">
        <f ca="1">_xlfn.XLOOKUP(CaseTbl[[#This Row],[caseorigincodename]], CaseSources[Source],CaseSources[Factor],0,0,1)*2</f>
        <v>10</v>
      </c>
      <c r="R8237" t="e">
        <f ca="1">_xlfn.XLOOKUP(CaseTbl[[#This Row],[ProductSeq]],ProductTbl[ProductSeq],#REF!,0,1,1)*3</f>
        <v>#REF!</v>
      </c>
      <c r="S8237">
        <f ca="1">_xlfn.XLOOKUP(CaseTbl[[#This Row],[subjectidname]],CaseSubjects[Subject],CaseSubjects[Factor],,0,1)*5</f>
        <v>25</v>
      </c>
      <c r="T8237" t="e">
        <f ca="1">SUM(CaseTbl[[#This Row],[DoNotImport-Owners]:[DoNotImport-Subjects]])-(10*CaseTbl[[#This Row],[DoNotImport-GrowthIndex]])</f>
        <v>#REF!</v>
      </c>
      <c r="U8237" t="e">
        <f ca="1">IF(1-_xlfn.PERCENTRANK.INC(CaseTbl[DoNotImport-SumOfFactorsWithoutQueue],CaseTbl[[#This Row],[DoNotImport-SumOfFactorsWithoutQueue]]) &gt;= EscalationPct, TRUE,FALSE)</f>
        <v>#REF!</v>
      </c>
      <c r="V8237" t="e">
        <f ca="1">IF(CaseTbl[[#This Row],[IsEscalated]],_xlfn.XLOOKUP(RAND()-(CaseTbl[[#This Row],[DoNotImport-GrowthIndex]]*0.05),CaseQueues[DistributionAccumulation],CaseQueues[Queue],0,1,1),"")</f>
        <v>#REF!</v>
      </c>
      <c r="W8237" t="e" cm="1">
        <f t="array" aca="1" ref="W8237" ca="1">IF(CaseTbl[[#This Row],[IsEscalated]],_xlfn.XLOOKUP(CaseTbl[[#This Row],[Queue]],CaseQueues[Queue],CaseQueues[Factor]*CaseTbl[[#This Row],[prioritycode]]*20,,0,1),"")</f>
        <v>#REF!</v>
      </c>
      <c r="X8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7" s="26" t="e">
        <f ca="1">IF(CaseTbl[[#This Row],[Created On]]+(CaseTbl[[#This Row],[MinutesOpen]]/1440) &gt;ImportDateTime,"",CaseTbl[[#This Row],[Created On]]+(CaseTbl[[#This Row],[MinutesOpen]]/1440))</f>
        <v>#REF!</v>
      </c>
      <c r="Z8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7" t="e">
        <f ca="1">_xlfn.XLOOKUP(CaseTbl[[#This Row],[customersatisfactioncode]],CustomerSat[Factor],CustomerSat[CustomerSatisfaction],0,1,1)</f>
        <v>#REF!</v>
      </c>
    </row>
    <row r="8238" spans="1:33">
      <c r="A8238">
        <v>18236</v>
      </c>
      <c r="B8238">
        <f>1-ROW()/ROWS(CaseTbl[])</f>
        <v>0.17620000000000002</v>
      </c>
      <c r="C8238" s="21">
        <f t="shared" si="128"/>
        <v>-947635.16923063272</v>
      </c>
      <c r="D8238">
        <f>ROUND(CaseTbl[[#This Row],[DateDiff-Minutes]]/1440,0)</f>
        <v>-658</v>
      </c>
      <c r="E8238" s="26">
        <f>ImportDateTime+(CaseTbl[[#This Row],[DateDiff-Minutes]]/1440)</f>
        <v>44268.628354700952</v>
      </c>
      <c r="F8238" t="e">
        <f ca="1">_xlfn.XLOOKUP(RAND()+(0.1*CaseTbl[[#This Row],[DoNotImport-GrowthIndex]]),#REF!,OwnerTbl[SystemUserSeq],9999,-1,1)</f>
        <v>#REF!</v>
      </c>
      <c r="G8238">
        <f ca="1">_xlfn.XLOOKUP(RAND()*100,AccountTbl[DistributionAccumulation],AccountTbl[AccountSeq],0,1,1)</f>
        <v>0</v>
      </c>
      <c r="H8238">
        <v>1</v>
      </c>
      <c r="I8238" t="str">
        <f ca="1">_xlfn.XLOOKUP(RAND(),CaseSources[DistributionAccumulation],CaseSources[Source],,1,1)</f>
        <v>IoT</v>
      </c>
      <c r="J8238" t="str">
        <f ca="1">_xlfn.XLOOKUP(RAND(),CaseTypes[DistributionAccumulation],CaseTypes[Type],,1,1)</f>
        <v>Question</v>
      </c>
      <c r="K8238">
        <f ca="1">_xlfn.XLOOKUP(RAND(),CasePriorityCodes[DistributionAccumulation],CasePriorityCodes[Factor],,1,1)</f>
        <v>3</v>
      </c>
      <c r="L8238" t="str">
        <f ca="1">_xlfn.XLOOKUP(CaseTbl[[#This Row],[prioritycode]],CasePriorityCodes[Factor],CasePriorityCodes[Priority],,1,1)</f>
        <v>High</v>
      </c>
      <c r="M8238" t="e">
        <f ca="1">_xlfn.XLOOKUP((RAND()*100)-(5*CaseTbl[[#This Row],[DoNotImport-GrowthIndex]]),#REF!,ProductTbl[ProductSeq],0,1,1)</f>
        <v>#REF!</v>
      </c>
      <c r="N8238" t="e">
        <f ca="1">_xlfn.XLOOKUP(CaseTbl[[#This Row],[ProductSeq]],ProductTbl[ProductSeq],ProductTbl[Product],0,1,1)</f>
        <v>#REF!</v>
      </c>
      <c r="O8238" t="str">
        <f ca="1">_xlfn.XLOOKUP(RAND(),CaseSubjects[DistributionAccumulation],CaseSubjects[Subject],0,1,1)</f>
        <v>General</v>
      </c>
      <c r="P8238" t="e">
        <f ca="1">_xlfn.XLOOKUP(CaseTbl[[#This Row],[SystemUserSeq]],OwnerTbl[SystemUserSeq],OwnerTbl[Factor],0,0,1)*-2</f>
        <v>#REF!</v>
      </c>
      <c r="Q8238">
        <f ca="1">_xlfn.XLOOKUP(CaseTbl[[#This Row],[caseorigincodename]], CaseSources[Source],CaseSources[Factor],0,0,1)*2</f>
        <v>20</v>
      </c>
      <c r="R8238" t="e">
        <f ca="1">_xlfn.XLOOKUP(CaseTbl[[#This Row],[ProductSeq]],ProductTbl[ProductSeq],#REF!,0,1,1)*3</f>
        <v>#REF!</v>
      </c>
      <c r="S8238">
        <f ca="1">_xlfn.XLOOKUP(CaseTbl[[#This Row],[subjectidname]],CaseSubjects[Subject],CaseSubjects[Factor],,0,1)*5</f>
        <v>35</v>
      </c>
      <c r="T8238" t="e">
        <f ca="1">SUM(CaseTbl[[#This Row],[DoNotImport-Owners]:[DoNotImport-Subjects]])-(10*CaseTbl[[#This Row],[DoNotImport-GrowthIndex]])</f>
        <v>#REF!</v>
      </c>
      <c r="U8238" t="e">
        <f ca="1">IF(1-_xlfn.PERCENTRANK.INC(CaseTbl[DoNotImport-SumOfFactorsWithoutQueue],CaseTbl[[#This Row],[DoNotImport-SumOfFactorsWithoutQueue]]) &gt;= EscalationPct, TRUE,FALSE)</f>
        <v>#REF!</v>
      </c>
      <c r="V8238" t="e">
        <f ca="1">IF(CaseTbl[[#This Row],[IsEscalated]],_xlfn.XLOOKUP(RAND()-(CaseTbl[[#This Row],[DoNotImport-GrowthIndex]]*0.05),CaseQueues[DistributionAccumulation],CaseQueues[Queue],0,1,1),"")</f>
        <v>#REF!</v>
      </c>
      <c r="W8238" t="e" cm="1">
        <f t="array" aca="1" ref="W8238" ca="1">IF(CaseTbl[[#This Row],[IsEscalated]],_xlfn.XLOOKUP(CaseTbl[[#This Row],[Queue]],CaseQueues[Queue],CaseQueues[Factor]*CaseTbl[[#This Row],[prioritycode]]*20,,0,1),"")</f>
        <v>#REF!</v>
      </c>
      <c r="X8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8" s="26" t="e">
        <f ca="1">IF(CaseTbl[[#This Row],[Created On]]+(CaseTbl[[#This Row],[MinutesOpen]]/1440) &gt;ImportDateTime,"",CaseTbl[[#This Row],[Created On]]+(CaseTbl[[#This Row],[MinutesOpen]]/1440))</f>
        <v>#REF!</v>
      </c>
      <c r="Z8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8" t="e">
        <f ca="1">_xlfn.XLOOKUP(CaseTbl[[#This Row],[customersatisfactioncode]],CustomerSat[Factor],CustomerSat[CustomerSatisfaction],0,1,1)</f>
        <v>#REF!</v>
      </c>
    </row>
    <row r="8239" spans="1:33">
      <c r="A8239">
        <v>18237</v>
      </c>
      <c r="B8239">
        <f>1-ROW()/ROWS(CaseTbl[])</f>
        <v>0.17610000000000003</v>
      </c>
      <c r="C8239" s="21">
        <f t="shared" si="128"/>
        <v>-947791.40538447886</v>
      </c>
      <c r="D8239">
        <f>ROUND(CaseTbl[[#This Row],[DateDiff-Minutes]]/1440,0)</f>
        <v>-658</v>
      </c>
      <c r="E8239" s="26">
        <f>ImportDateTime+(CaseTbl[[#This Row],[DateDiff-Minutes]]/1440)</f>
        <v>44268.519857371895</v>
      </c>
      <c r="F8239" t="e">
        <f ca="1">_xlfn.XLOOKUP(RAND()+(0.1*CaseTbl[[#This Row],[DoNotImport-GrowthIndex]]),#REF!,OwnerTbl[SystemUserSeq],9999,-1,1)</f>
        <v>#REF!</v>
      </c>
      <c r="G8239">
        <f ca="1">_xlfn.XLOOKUP(RAND()*100,AccountTbl[DistributionAccumulation],AccountTbl[AccountSeq],0,1,1)</f>
        <v>0</v>
      </c>
      <c r="H8239">
        <v>1</v>
      </c>
      <c r="I8239" t="str">
        <f ca="1">_xlfn.XLOOKUP(RAND(),CaseSources[DistributionAccumulation],CaseSources[Source],,1,1)</f>
        <v>IoT</v>
      </c>
      <c r="J8239" t="str">
        <f ca="1">_xlfn.XLOOKUP(RAND(),CaseTypes[DistributionAccumulation],CaseTypes[Type],,1,1)</f>
        <v>Question</v>
      </c>
      <c r="K8239">
        <f ca="1">_xlfn.XLOOKUP(RAND(),CasePriorityCodes[DistributionAccumulation],CasePriorityCodes[Factor],,1,1)</f>
        <v>2</v>
      </c>
      <c r="L8239" t="str">
        <f ca="1">_xlfn.XLOOKUP(CaseTbl[[#This Row],[prioritycode]],CasePriorityCodes[Factor],CasePriorityCodes[Priority],,1,1)</f>
        <v>Normal</v>
      </c>
      <c r="M8239" t="e">
        <f ca="1">_xlfn.XLOOKUP((RAND()*100)-(5*CaseTbl[[#This Row],[DoNotImport-GrowthIndex]]),#REF!,ProductTbl[ProductSeq],0,1,1)</f>
        <v>#REF!</v>
      </c>
      <c r="N8239" t="e">
        <f ca="1">_xlfn.XLOOKUP(CaseTbl[[#This Row],[ProductSeq]],ProductTbl[ProductSeq],ProductTbl[Product],0,1,1)</f>
        <v>#REF!</v>
      </c>
      <c r="O8239" t="str">
        <f ca="1">_xlfn.XLOOKUP(RAND(),CaseSubjects[DistributionAccumulation],CaseSubjects[Subject],0,1,1)</f>
        <v>General</v>
      </c>
      <c r="P8239" t="e">
        <f ca="1">_xlfn.XLOOKUP(CaseTbl[[#This Row],[SystemUserSeq]],OwnerTbl[SystemUserSeq],OwnerTbl[Factor],0,0,1)*-2</f>
        <v>#REF!</v>
      </c>
      <c r="Q8239">
        <f ca="1">_xlfn.XLOOKUP(CaseTbl[[#This Row],[caseorigincodename]], CaseSources[Source],CaseSources[Factor],0,0,1)*2</f>
        <v>20</v>
      </c>
      <c r="R8239" t="e">
        <f ca="1">_xlfn.XLOOKUP(CaseTbl[[#This Row],[ProductSeq]],ProductTbl[ProductSeq],#REF!,0,1,1)*3</f>
        <v>#REF!</v>
      </c>
      <c r="S8239">
        <f ca="1">_xlfn.XLOOKUP(CaseTbl[[#This Row],[subjectidname]],CaseSubjects[Subject],CaseSubjects[Factor],,0,1)*5</f>
        <v>35</v>
      </c>
      <c r="T8239" t="e">
        <f ca="1">SUM(CaseTbl[[#This Row],[DoNotImport-Owners]:[DoNotImport-Subjects]])-(10*CaseTbl[[#This Row],[DoNotImport-GrowthIndex]])</f>
        <v>#REF!</v>
      </c>
      <c r="U8239" t="e">
        <f ca="1">IF(1-_xlfn.PERCENTRANK.INC(CaseTbl[DoNotImport-SumOfFactorsWithoutQueue],CaseTbl[[#This Row],[DoNotImport-SumOfFactorsWithoutQueue]]) &gt;= EscalationPct, TRUE,FALSE)</f>
        <v>#REF!</v>
      </c>
      <c r="V8239" t="e">
        <f ca="1">IF(CaseTbl[[#This Row],[IsEscalated]],_xlfn.XLOOKUP(RAND()-(CaseTbl[[#This Row],[DoNotImport-GrowthIndex]]*0.05),CaseQueues[DistributionAccumulation],CaseQueues[Queue],0,1,1),"")</f>
        <v>#REF!</v>
      </c>
      <c r="W8239" t="e" cm="1">
        <f t="array" aca="1" ref="W8239" ca="1">IF(CaseTbl[[#This Row],[IsEscalated]],_xlfn.XLOOKUP(CaseTbl[[#This Row],[Queue]],CaseQueues[Queue],CaseQueues[Factor]*CaseTbl[[#This Row],[prioritycode]]*20,,0,1),"")</f>
        <v>#REF!</v>
      </c>
      <c r="X8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9" s="26" t="e">
        <f ca="1">IF(CaseTbl[[#This Row],[Created On]]+(CaseTbl[[#This Row],[MinutesOpen]]/1440) &gt;ImportDateTime,"",CaseTbl[[#This Row],[Created On]]+(CaseTbl[[#This Row],[MinutesOpen]]/1440))</f>
        <v>#REF!</v>
      </c>
      <c r="Z8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9" t="e">
        <f ca="1">_xlfn.XLOOKUP(CaseTbl[[#This Row],[customersatisfactioncode]],CustomerSat[Factor],CustomerSat[CustomerSatisfaction],0,1,1)</f>
        <v>#REF!</v>
      </c>
    </row>
    <row r="8240" spans="1:33">
      <c r="A8240">
        <v>18238</v>
      </c>
      <c r="B8240">
        <f>1-ROW()/ROWS(CaseTbl[])</f>
        <v>0.17600000000000005</v>
      </c>
      <c r="C8240" s="21">
        <f t="shared" si="128"/>
        <v>-947947.65153832501</v>
      </c>
      <c r="D8240">
        <f>ROUND(CaseTbl[[#This Row],[DateDiff-Minutes]]/1440,0)</f>
        <v>-658</v>
      </c>
      <c r="E8240" s="26">
        <f>ImportDateTime+(CaseTbl[[#This Row],[DateDiff-Minutes]]/1440)</f>
        <v>44268.411353098389</v>
      </c>
      <c r="F8240" t="e">
        <f ca="1">_xlfn.XLOOKUP(RAND()+(0.1*CaseTbl[[#This Row],[DoNotImport-GrowthIndex]]),#REF!,OwnerTbl[SystemUserSeq],9999,-1,1)</f>
        <v>#REF!</v>
      </c>
      <c r="G8240">
        <f ca="1">_xlfn.XLOOKUP(RAND()*100,AccountTbl[DistributionAccumulation],AccountTbl[AccountSeq],0,1,1)</f>
        <v>0</v>
      </c>
      <c r="H8240">
        <v>1</v>
      </c>
      <c r="I8240" t="str">
        <f ca="1">_xlfn.XLOOKUP(RAND(),CaseSources[DistributionAccumulation],CaseSources[Source],,1,1)</f>
        <v>Phone</v>
      </c>
      <c r="J8240" t="str">
        <f ca="1">_xlfn.XLOOKUP(RAND(),CaseTypes[DistributionAccumulation],CaseTypes[Type],,1,1)</f>
        <v>Question</v>
      </c>
      <c r="K8240">
        <f ca="1">_xlfn.XLOOKUP(RAND(),CasePriorityCodes[DistributionAccumulation],CasePriorityCodes[Factor],,1,1)</f>
        <v>2</v>
      </c>
      <c r="L8240" t="str">
        <f ca="1">_xlfn.XLOOKUP(CaseTbl[[#This Row],[prioritycode]],CasePriorityCodes[Factor],CasePriorityCodes[Priority],,1,1)</f>
        <v>Normal</v>
      </c>
      <c r="M8240" t="e">
        <f ca="1">_xlfn.XLOOKUP((RAND()*100)-(5*CaseTbl[[#This Row],[DoNotImport-GrowthIndex]]),#REF!,ProductTbl[ProductSeq],0,1,1)</f>
        <v>#REF!</v>
      </c>
      <c r="N8240" t="e">
        <f ca="1">_xlfn.XLOOKUP(CaseTbl[[#This Row],[ProductSeq]],ProductTbl[ProductSeq],ProductTbl[Product],0,1,1)</f>
        <v>#REF!</v>
      </c>
      <c r="O8240" t="str">
        <f ca="1">_xlfn.XLOOKUP(RAND(),CaseSubjects[DistributionAccumulation],CaseSubjects[Subject],0,1,1)</f>
        <v>General</v>
      </c>
      <c r="P8240" t="e">
        <f ca="1">_xlfn.XLOOKUP(CaseTbl[[#This Row],[SystemUserSeq]],OwnerTbl[SystemUserSeq],OwnerTbl[Factor],0,0,1)*-2</f>
        <v>#REF!</v>
      </c>
      <c r="Q8240">
        <f ca="1">_xlfn.XLOOKUP(CaseTbl[[#This Row],[caseorigincodename]], CaseSources[Source],CaseSources[Factor],0,0,1)*2</f>
        <v>18</v>
      </c>
      <c r="R8240" t="e">
        <f ca="1">_xlfn.XLOOKUP(CaseTbl[[#This Row],[ProductSeq]],ProductTbl[ProductSeq],#REF!,0,1,1)*3</f>
        <v>#REF!</v>
      </c>
      <c r="S8240">
        <f ca="1">_xlfn.XLOOKUP(CaseTbl[[#This Row],[subjectidname]],CaseSubjects[Subject],CaseSubjects[Factor],,0,1)*5</f>
        <v>35</v>
      </c>
      <c r="T8240" t="e">
        <f ca="1">SUM(CaseTbl[[#This Row],[DoNotImport-Owners]:[DoNotImport-Subjects]])-(10*CaseTbl[[#This Row],[DoNotImport-GrowthIndex]])</f>
        <v>#REF!</v>
      </c>
      <c r="U8240" t="e">
        <f ca="1">IF(1-_xlfn.PERCENTRANK.INC(CaseTbl[DoNotImport-SumOfFactorsWithoutQueue],CaseTbl[[#This Row],[DoNotImport-SumOfFactorsWithoutQueue]]) &gt;= EscalationPct, TRUE,FALSE)</f>
        <v>#REF!</v>
      </c>
      <c r="V8240" t="e">
        <f ca="1">IF(CaseTbl[[#This Row],[IsEscalated]],_xlfn.XLOOKUP(RAND()-(CaseTbl[[#This Row],[DoNotImport-GrowthIndex]]*0.05),CaseQueues[DistributionAccumulation],CaseQueues[Queue],0,1,1),"")</f>
        <v>#REF!</v>
      </c>
      <c r="W8240" t="e" cm="1">
        <f t="array" aca="1" ref="W8240" ca="1">IF(CaseTbl[[#This Row],[IsEscalated]],_xlfn.XLOOKUP(CaseTbl[[#This Row],[Queue]],CaseQueues[Queue],CaseQueues[Factor]*CaseTbl[[#This Row],[prioritycode]]*20,,0,1),"")</f>
        <v>#REF!</v>
      </c>
      <c r="X8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0" s="26" t="e">
        <f ca="1">IF(CaseTbl[[#This Row],[Created On]]+(CaseTbl[[#This Row],[MinutesOpen]]/1440) &gt;ImportDateTime,"",CaseTbl[[#This Row],[Created On]]+(CaseTbl[[#This Row],[MinutesOpen]]/1440))</f>
        <v>#REF!</v>
      </c>
      <c r="Z8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0" t="e">
        <f ca="1">_xlfn.XLOOKUP(CaseTbl[[#This Row],[customersatisfactioncode]],CustomerSat[Factor],CustomerSat[CustomerSatisfaction],0,1,1)</f>
        <v>#REF!</v>
      </c>
    </row>
    <row r="8241" spans="1:33">
      <c r="A8241">
        <v>18239</v>
      </c>
      <c r="B8241">
        <f>1-ROW()/ROWS(CaseTbl[])</f>
        <v>0.17589999999999995</v>
      </c>
      <c r="C8241" s="21">
        <f t="shared" si="128"/>
        <v>-948103.90769217117</v>
      </c>
      <c r="D8241">
        <f>ROUND(CaseTbl[[#This Row],[DateDiff-Minutes]]/1440,0)</f>
        <v>-658</v>
      </c>
      <c r="E8241" s="26">
        <f>ImportDateTime+(CaseTbl[[#This Row],[DateDiff-Minutes]]/1440)</f>
        <v>44268.302841880439</v>
      </c>
      <c r="F8241" t="e">
        <f ca="1">_xlfn.XLOOKUP(RAND()+(0.1*CaseTbl[[#This Row],[DoNotImport-GrowthIndex]]),#REF!,OwnerTbl[SystemUserSeq],9999,-1,1)</f>
        <v>#REF!</v>
      </c>
      <c r="G8241">
        <f ca="1">_xlfn.XLOOKUP(RAND()*100,AccountTbl[DistributionAccumulation],AccountTbl[AccountSeq],0,1,1)</f>
        <v>0</v>
      </c>
      <c r="H8241">
        <v>1</v>
      </c>
      <c r="I8241" t="str">
        <f ca="1">_xlfn.XLOOKUP(RAND(),CaseSources[DistributionAccumulation],CaseSources[Source],,1,1)</f>
        <v>Web</v>
      </c>
      <c r="J8241" t="str">
        <f ca="1">_xlfn.XLOOKUP(RAND(),CaseTypes[DistributionAccumulation],CaseTypes[Type],,1,1)</f>
        <v>Problem</v>
      </c>
      <c r="K8241">
        <f ca="1">_xlfn.XLOOKUP(RAND(),CasePriorityCodes[DistributionAccumulation],CasePriorityCodes[Factor],,1,1)</f>
        <v>3</v>
      </c>
      <c r="L8241" t="str">
        <f ca="1">_xlfn.XLOOKUP(CaseTbl[[#This Row],[prioritycode]],CasePriorityCodes[Factor],CasePriorityCodes[Priority],,1,1)</f>
        <v>High</v>
      </c>
      <c r="M8241" t="e">
        <f ca="1">_xlfn.XLOOKUP((RAND()*100)-(5*CaseTbl[[#This Row],[DoNotImport-GrowthIndex]]),#REF!,ProductTbl[ProductSeq],0,1,1)</f>
        <v>#REF!</v>
      </c>
      <c r="N8241" t="e">
        <f ca="1">_xlfn.XLOOKUP(CaseTbl[[#This Row],[ProductSeq]],ProductTbl[ProductSeq],ProductTbl[Product],0,1,1)</f>
        <v>#REF!</v>
      </c>
      <c r="O8241" t="str">
        <f ca="1">_xlfn.XLOOKUP(RAND(),CaseSubjects[DistributionAccumulation],CaseSubjects[Subject],0,1,1)</f>
        <v>Payment Inquiry</v>
      </c>
      <c r="P8241" t="e">
        <f ca="1">_xlfn.XLOOKUP(CaseTbl[[#This Row],[SystemUserSeq]],OwnerTbl[SystemUserSeq],OwnerTbl[Factor],0,0,1)*-2</f>
        <v>#REF!</v>
      </c>
      <c r="Q8241">
        <f ca="1">_xlfn.XLOOKUP(CaseTbl[[#This Row],[caseorigincodename]], CaseSources[Source],CaseSources[Factor],0,0,1)*2</f>
        <v>18</v>
      </c>
      <c r="R8241" t="e">
        <f ca="1">_xlfn.XLOOKUP(CaseTbl[[#This Row],[ProductSeq]],ProductTbl[ProductSeq],#REF!,0,1,1)*3</f>
        <v>#REF!</v>
      </c>
      <c r="S8241">
        <f ca="1">_xlfn.XLOOKUP(CaseTbl[[#This Row],[subjectidname]],CaseSubjects[Subject],CaseSubjects[Factor],,0,1)*5</f>
        <v>45</v>
      </c>
      <c r="T8241" t="e">
        <f ca="1">SUM(CaseTbl[[#This Row],[DoNotImport-Owners]:[DoNotImport-Subjects]])-(10*CaseTbl[[#This Row],[DoNotImport-GrowthIndex]])</f>
        <v>#REF!</v>
      </c>
      <c r="U8241" t="e">
        <f ca="1">IF(1-_xlfn.PERCENTRANK.INC(CaseTbl[DoNotImport-SumOfFactorsWithoutQueue],CaseTbl[[#This Row],[DoNotImport-SumOfFactorsWithoutQueue]]) &gt;= EscalationPct, TRUE,FALSE)</f>
        <v>#REF!</v>
      </c>
      <c r="V8241" t="e">
        <f ca="1">IF(CaseTbl[[#This Row],[IsEscalated]],_xlfn.XLOOKUP(RAND()-(CaseTbl[[#This Row],[DoNotImport-GrowthIndex]]*0.05),CaseQueues[DistributionAccumulation],CaseQueues[Queue],0,1,1),"")</f>
        <v>#REF!</v>
      </c>
      <c r="W8241" t="e" cm="1">
        <f t="array" aca="1" ref="W8241" ca="1">IF(CaseTbl[[#This Row],[IsEscalated]],_xlfn.XLOOKUP(CaseTbl[[#This Row],[Queue]],CaseQueues[Queue],CaseQueues[Factor]*CaseTbl[[#This Row],[prioritycode]]*20,,0,1),"")</f>
        <v>#REF!</v>
      </c>
      <c r="X8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1" s="26" t="e">
        <f ca="1">IF(CaseTbl[[#This Row],[Created On]]+(CaseTbl[[#This Row],[MinutesOpen]]/1440) &gt;ImportDateTime,"",CaseTbl[[#This Row],[Created On]]+(CaseTbl[[#This Row],[MinutesOpen]]/1440))</f>
        <v>#REF!</v>
      </c>
      <c r="Z8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1" t="e">
        <f ca="1">_xlfn.XLOOKUP(CaseTbl[[#This Row],[customersatisfactioncode]],CustomerSat[Factor],CustomerSat[CustomerSatisfaction],0,1,1)</f>
        <v>#REF!</v>
      </c>
    </row>
    <row r="8242" spans="1:33">
      <c r="A8242">
        <v>18240</v>
      </c>
      <c r="B8242">
        <f>1-ROW()/ROWS(CaseTbl[])</f>
        <v>0.17579999999999996</v>
      </c>
      <c r="C8242" s="21">
        <f t="shared" si="128"/>
        <v>-948260.17384601734</v>
      </c>
      <c r="D8242">
        <f>ROUND(CaseTbl[[#This Row],[DateDiff-Minutes]]/1440,0)</f>
        <v>-659</v>
      </c>
      <c r="E8242" s="26">
        <f>ImportDateTime+(CaseTbl[[#This Row],[DateDiff-Minutes]]/1440)</f>
        <v>44268.194323718046</v>
      </c>
      <c r="F8242" t="e">
        <f ca="1">_xlfn.XLOOKUP(RAND()+(0.1*CaseTbl[[#This Row],[DoNotImport-GrowthIndex]]),#REF!,OwnerTbl[SystemUserSeq],9999,-1,1)</f>
        <v>#REF!</v>
      </c>
      <c r="G8242">
        <f ca="1">_xlfn.XLOOKUP(RAND()*100,AccountTbl[DistributionAccumulation],AccountTbl[AccountSeq],0,1,1)</f>
        <v>0</v>
      </c>
      <c r="H8242">
        <v>1</v>
      </c>
      <c r="I8242" t="str">
        <f ca="1">_xlfn.XLOOKUP(RAND(),CaseSources[DistributionAccumulation],CaseSources[Source],,1,1)</f>
        <v>IoT</v>
      </c>
      <c r="J8242" t="str">
        <f ca="1">_xlfn.XLOOKUP(RAND(),CaseTypes[DistributionAccumulation],CaseTypes[Type],,1,1)</f>
        <v>Problem</v>
      </c>
      <c r="K8242">
        <f ca="1">_xlfn.XLOOKUP(RAND(),CasePriorityCodes[DistributionAccumulation],CasePriorityCodes[Factor],,1,1)</f>
        <v>2</v>
      </c>
      <c r="L8242" t="str">
        <f ca="1">_xlfn.XLOOKUP(CaseTbl[[#This Row],[prioritycode]],CasePriorityCodes[Factor],CasePriorityCodes[Priority],,1,1)</f>
        <v>Normal</v>
      </c>
      <c r="M8242" t="e">
        <f ca="1">_xlfn.XLOOKUP((RAND()*100)-(5*CaseTbl[[#This Row],[DoNotImport-GrowthIndex]]),#REF!,ProductTbl[ProductSeq],0,1,1)</f>
        <v>#REF!</v>
      </c>
      <c r="N8242" t="e">
        <f ca="1">_xlfn.XLOOKUP(CaseTbl[[#This Row],[ProductSeq]],ProductTbl[ProductSeq],ProductTbl[Product],0,1,1)</f>
        <v>#REF!</v>
      </c>
      <c r="O8242" t="str">
        <f ca="1">_xlfn.XLOOKUP(RAND(),CaseSubjects[DistributionAccumulation],CaseSubjects[Subject],0,1,1)</f>
        <v>General</v>
      </c>
      <c r="P8242" t="e">
        <f ca="1">_xlfn.XLOOKUP(CaseTbl[[#This Row],[SystemUserSeq]],OwnerTbl[SystemUserSeq],OwnerTbl[Factor],0,0,1)*-2</f>
        <v>#REF!</v>
      </c>
      <c r="Q8242">
        <f ca="1">_xlfn.XLOOKUP(CaseTbl[[#This Row],[caseorigincodename]], CaseSources[Source],CaseSources[Factor],0,0,1)*2</f>
        <v>20</v>
      </c>
      <c r="R8242" t="e">
        <f ca="1">_xlfn.XLOOKUP(CaseTbl[[#This Row],[ProductSeq]],ProductTbl[ProductSeq],#REF!,0,1,1)*3</f>
        <v>#REF!</v>
      </c>
      <c r="S8242">
        <f ca="1">_xlfn.XLOOKUP(CaseTbl[[#This Row],[subjectidname]],CaseSubjects[Subject],CaseSubjects[Factor],,0,1)*5</f>
        <v>35</v>
      </c>
      <c r="T8242" t="e">
        <f ca="1">SUM(CaseTbl[[#This Row],[DoNotImport-Owners]:[DoNotImport-Subjects]])-(10*CaseTbl[[#This Row],[DoNotImport-GrowthIndex]])</f>
        <v>#REF!</v>
      </c>
      <c r="U8242" t="e">
        <f ca="1">IF(1-_xlfn.PERCENTRANK.INC(CaseTbl[DoNotImport-SumOfFactorsWithoutQueue],CaseTbl[[#This Row],[DoNotImport-SumOfFactorsWithoutQueue]]) &gt;= EscalationPct, TRUE,FALSE)</f>
        <v>#REF!</v>
      </c>
      <c r="V8242" t="e">
        <f ca="1">IF(CaseTbl[[#This Row],[IsEscalated]],_xlfn.XLOOKUP(RAND()-(CaseTbl[[#This Row],[DoNotImport-GrowthIndex]]*0.05),CaseQueues[DistributionAccumulation],CaseQueues[Queue],0,1,1),"")</f>
        <v>#REF!</v>
      </c>
      <c r="W8242" t="e" cm="1">
        <f t="array" aca="1" ref="W8242" ca="1">IF(CaseTbl[[#This Row],[IsEscalated]],_xlfn.XLOOKUP(CaseTbl[[#This Row],[Queue]],CaseQueues[Queue],CaseQueues[Factor]*CaseTbl[[#This Row],[prioritycode]]*20,,0,1),"")</f>
        <v>#REF!</v>
      </c>
      <c r="X8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2" s="26" t="e">
        <f ca="1">IF(CaseTbl[[#This Row],[Created On]]+(CaseTbl[[#This Row],[MinutesOpen]]/1440) &gt;ImportDateTime,"",CaseTbl[[#This Row],[Created On]]+(CaseTbl[[#This Row],[MinutesOpen]]/1440))</f>
        <v>#REF!</v>
      </c>
      <c r="Z8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2" t="e">
        <f ca="1">_xlfn.XLOOKUP(CaseTbl[[#This Row],[customersatisfactioncode]],CustomerSat[Factor],CustomerSat[CustomerSatisfaction],0,1,1)</f>
        <v>#REF!</v>
      </c>
    </row>
    <row r="8243" spans="1:33">
      <c r="A8243">
        <v>18241</v>
      </c>
      <c r="B8243">
        <f>1-ROW()/ROWS(CaseTbl[])</f>
        <v>0.17569999999999997</v>
      </c>
      <c r="C8243" s="21">
        <f t="shared" si="128"/>
        <v>-948416.44999986351</v>
      </c>
      <c r="D8243">
        <f>ROUND(CaseTbl[[#This Row],[DateDiff-Minutes]]/1440,0)</f>
        <v>-659</v>
      </c>
      <c r="E8243" s="26">
        <f>ImportDateTime+(CaseTbl[[#This Row],[DateDiff-Minutes]]/1440)</f>
        <v>44268.08579861121</v>
      </c>
      <c r="F8243" t="e">
        <f ca="1">_xlfn.XLOOKUP(RAND()+(0.1*CaseTbl[[#This Row],[DoNotImport-GrowthIndex]]),#REF!,OwnerTbl[SystemUserSeq],9999,-1,1)</f>
        <v>#REF!</v>
      </c>
      <c r="G8243">
        <f ca="1">_xlfn.XLOOKUP(RAND()*100,AccountTbl[DistributionAccumulation],AccountTbl[AccountSeq],0,1,1)</f>
        <v>0</v>
      </c>
      <c r="H8243">
        <v>1</v>
      </c>
      <c r="I8243" t="str">
        <f ca="1">_xlfn.XLOOKUP(RAND(),CaseSources[DistributionAccumulation],CaseSources[Source],,1,1)</f>
        <v>IoT</v>
      </c>
      <c r="J8243" t="str">
        <f ca="1">_xlfn.XLOOKUP(RAND(),CaseTypes[DistributionAccumulation],CaseTypes[Type],,1,1)</f>
        <v>Question</v>
      </c>
      <c r="K8243">
        <f ca="1">_xlfn.XLOOKUP(RAND(),CasePriorityCodes[DistributionAccumulation],CasePriorityCodes[Factor],,1,1)</f>
        <v>2</v>
      </c>
      <c r="L8243" t="str">
        <f ca="1">_xlfn.XLOOKUP(CaseTbl[[#This Row],[prioritycode]],CasePriorityCodes[Factor],CasePriorityCodes[Priority],,1,1)</f>
        <v>Normal</v>
      </c>
      <c r="M8243" t="e">
        <f ca="1">_xlfn.XLOOKUP((RAND()*100)-(5*CaseTbl[[#This Row],[DoNotImport-GrowthIndex]]),#REF!,ProductTbl[ProductSeq],0,1,1)</f>
        <v>#REF!</v>
      </c>
      <c r="N8243" t="e">
        <f ca="1">_xlfn.XLOOKUP(CaseTbl[[#This Row],[ProductSeq]],ProductTbl[ProductSeq],ProductTbl[Product],0,1,1)</f>
        <v>#REF!</v>
      </c>
      <c r="O8243" t="str">
        <f ca="1">_xlfn.XLOOKUP(RAND(),CaseSubjects[DistributionAccumulation],CaseSubjects[Subject],0,1,1)</f>
        <v>General</v>
      </c>
      <c r="P8243" t="e">
        <f ca="1">_xlfn.XLOOKUP(CaseTbl[[#This Row],[SystemUserSeq]],OwnerTbl[SystemUserSeq],OwnerTbl[Factor],0,0,1)*-2</f>
        <v>#REF!</v>
      </c>
      <c r="Q8243">
        <f ca="1">_xlfn.XLOOKUP(CaseTbl[[#This Row],[caseorigincodename]], CaseSources[Source],CaseSources[Factor],0,0,1)*2</f>
        <v>20</v>
      </c>
      <c r="R8243" t="e">
        <f ca="1">_xlfn.XLOOKUP(CaseTbl[[#This Row],[ProductSeq]],ProductTbl[ProductSeq],#REF!,0,1,1)*3</f>
        <v>#REF!</v>
      </c>
      <c r="S8243">
        <f ca="1">_xlfn.XLOOKUP(CaseTbl[[#This Row],[subjectidname]],CaseSubjects[Subject],CaseSubjects[Factor],,0,1)*5</f>
        <v>35</v>
      </c>
      <c r="T8243" t="e">
        <f ca="1">SUM(CaseTbl[[#This Row],[DoNotImport-Owners]:[DoNotImport-Subjects]])-(10*CaseTbl[[#This Row],[DoNotImport-GrowthIndex]])</f>
        <v>#REF!</v>
      </c>
      <c r="U8243" t="e">
        <f ca="1">IF(1-_xlfn.PERCENTRANK.INC(CaseTbl[DoNotImport-SumOfFactorsWithoutQueue],CaseTbl[[#This Row],[DoNotImport-SumOfFactorsWithoutQueue]]) &gt;= EscalationPct, TRUE,FALSE)</f>
        <v>#REF!</v>
      </c>
      <c r="V8243" t="e">
        <f ca="1">IF(CaseTbl[[#This Row],[IsEscalated]],_xlfn.XLOOKUP(RAND()-(CaseTbl[[#This Row],[DoNotImport-GrowthIndex]]*0.05),CaseQueues[DistributionAccumulation],CaseQueues[Queue],0,1,1),"")</f>
        <v>#REF!</v>
      </c>
      <c r="W8243" t="e" cm="1">
        <f t="array" aca="1" ref="W8243" ca="1">IF(CaseTbl[[#This Row],[IsEscalated]],_xlfn.XLOOKUP(CaseTbl[[#This Row],[Queue]],CaseQueues[Queue],CaseQueues[Factor]*CaseTbl[[#This Row],[prioritycode]]*20,,0,1),"")</f>
        <v>#REF!</v>
      </c>
      <c r="X8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3" s="26" t="e">
        <f ca="1">IF(CaseTbl[[#This Row],[Created On]]+(CaseTbl[[#This Row],[MinutesOpen]]/1440) &gt;ImportDateTime,"",CaseTbl[[#This Row],[Created On]]+(CaseTbl[[#This Row],[MinutesOpen]]/1440))</f>
        <v>#REF!</v>
      </c>
      <c r="Z8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3" t="e">
        <f ca="1">_xlfn.XLOOKUP(CaseTbl[[#This Row],[customersatisfactioncode]],CustomerSat[Factor],CustomerSat[CustomerSatisfaction],0,1,1)</f>
        <v>#REF!</v>
      </c>
    </row>
    <row r="8244" spans="1:33">
      <c r="A8244">
        <v>18242</v>
      </c>
      <c r="B8244">
        <f>1-ROW()/ROWS(CaseTbl[])</f>
        <v>0.17559999999999998</v>
      </c>
      <c r="C8244" s="21">
        <f t="shared" si="128"/>
        <v>-948572.73615370959</v>
      </c>
      <c r="D8244">
        <f>ROUND(CaseTbl[[#This Row],[DateDiff-Minutes]]/1440,0)</f>
        <v>-659</v>
      </c>
      <c r="E8244" s="26">
        <f>ImportDateTime+(CaseTbl[[#This Row],[DateDiff-Minutes]]/1440)</f>
        <v>44267.977266559923</v>
      </c>
      <c r="F8244" t="e">
        <f ca="1">_xlfn.XLOOKUP(RAND()+(0.1*CaseTbl[[#This Row],[DoNotImport-GrowthIndex]]),#REF!,OwnerTbl[SystemUserSeq],9999,-1,1)</f>
        <v>#REF!</v>
      </c>
      <c r="G8244">
        <f ca="1">_xlfn.XLOOKUP(RAND()*100,AccountTbl[DistributionAccumulation],AccountTbl[AccountSeq],0,1,1)</f>
        <v>0</v>
      </c>
      <c r="H8244">
        <v>1</v>
      </c>
      <c r="I8244" t="str">
        <f ca="1">_xlfn.XLOOKUP(RAND(),CaseSources[DistributionAccumulation],CaseSources[Source],,1,1)</f>
        <v>IoT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2</v>
      </c>
      <c r="L8244" t="str">
        <f ca="1">_xlfn.XLOOKUP(CaseTbl[[#This Row],[prioritycode]],CasePriorityCodes[Factor],CasePriorityCodes[Priority],,1,1)</f>
        <v>Normal</v>
      </c>
      <c r="M8244" t="e">
        <f ca="1">_xlfn.XLOOKUP((RAND()*100)-(5*CaseTbl[[#This Row],[DoNotImport-GrowthIndex]]),#REF!,ProductTbl[ProductSeq],0,1,1)</f>
        <v>#REF!</v>
      </c>
      <c r="N8244" t="e">
        <f ca="1">_xlfn.XLOOKUP(CaseTbl[[#This Row],[ProductSeq]],ProductTbl[ProductSeq],ProductTbl[Product],0,1,1)</f>
        <v>#REF!</v>
      </c>
      <c r="O8244" t="str">
        <f ca="1">_xlfn.XLOOKUP(RAND(),CaseSubjects[DistributionAccumulation],CaseSubjects[Subject],0,1,1)</f>
        <v>Account Set-up</v>
      </c>
      <c r="P8244" t="e">
        <f ca="1">_xlfn.XLOOKUP(CaseTbl[[#This Row],[SystemUserSeq]],OwnerTbl[SystemUserSeq],OwnerTbl[Factor],0,0,1)*-2</f>
        <v>#REF!</v>
      </c>
      <c r="Q8244">
        <f ca="1">_xlfn.XLOOKUP(CaseTbl[[#This Row],[caseorigincodename]], CaseSources[Source],CaseSources[Factor],0,0,1)*2</f>
        <v>20</v>
      </c>
      <c r="R8244" t="e">
        <f ca="1">_xlfn.XLOOKUP(CaseTbl[[#This Row],[ProductSeq]],ProductTbl[ProductSeq],#REF!,0,1,1)*3</f>
        <v>#REF!</v>
      </c>
      <c r="S8244">
        <f ca="1">_xlfn.XLOOKUP(CaseTbl[[#This Row],[subjectidname]],CaseSubjects[Subject],CaseSubjects[Factor],,0,1)*5</f>
        <v>25</v>
      </c>
      <c r="T8244" t="e">
        <f ca="1">SUM(CaseTbl[[#This Row],[DoNotImport-Owners]:[DoNotImport-Subjects]])-(10*CaseTbl[[#This Row],[DoNotImport-GrowthIndex]])</f>
        <v>#REF!</v>
      </c>
      <c r="U8244" t="e">
        <f ca="1">IF(1-_xlfn.PERCENTRANK.INC(CaseTbl[DoNotImport-SumOfFactorsWithoutQueue],CaseTbl[[#This Row],[DoNotImport-SumOfFactorsWithoutQueue]]) &gt;= EscalationPct, TRUE,FALSE)</f>
        <v>#REF!</v>
      </c>
      <c r="V8244" t="e">
        <f ca="1">IF(CaseTbl[[#This Row],[IsEscalated]],_xlfn.XLOOKUP(RAND()-(CaseTbl[[#This Row],[DoNotImport-GrowthIndex]]*0.05),CaseQueues[DistributionAccumulation],CaseQueues[Queue],0,1,1),"")</f>
        <v>#REF!</v>
      </c>
      <c r="W8244" t="e" cm="1">
        <f t="array" aca="1" ref="W8244" ca="1">IF(CaseTbl[[#This Row],[IsEscalated]],_xlfn.XLOOKUP(CaseTbl[[#This Row],[Queue]],CaseQueues[Queue],CaseQueues[Factor]*CaseTbl[[#This Row],[prioritycode]]*20,,0,1),"")</f>
        <v>#REF!</v>
      </c>
      <c r="X8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4" s="26" t="e">
        <f ca="1">IF(CaseTbl[[#This Row],[Created On]]+(CaseTbl[[#This Row],[MinutesOpen]]/1440) &gt;ImportDateTime,"",CaseTbl[[#This Row],[Created On]]+(CaseTbl[[#This Row],[MinutesOpen]]/1440))</f>
        <v>#REF!</v>
      </c>
      <c r="Z8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4" t="e">
        <f ca="1">_xlfn.XLOOKUP(CaseTbl[[#This Row],[customersatisfactioncode]],CustomerSat[Factor],CustomerSat[CustomerSatisfaction],0,1,1)</f>
        <v>#REF!</v>
      </c>
    </row>
    <row r="8245" spans="1:33">
      <c r="A8245">
        <v>18243</v>
      </c>
      <c r="B8245">
        <f>1-ROW()/ROWS(CaseTbl[])</f>
        <v>0.17549999999999999</v>
      </c>
      <c r="C8245" s="21">
        <f t="shared" si="128"/>
        <v>-948729.03230755567</v>
      </c>
      <c r="D8245">
        <f>ROUND(CaseTbl[[#This Row],[DateDiff-Minutes]]/1440,0)</f>
        <v>-659</v>
      </c>
      <c r="E8245" s="26">
        <f>ImportDateTime+(CaseTbl[[#This Row],[DateDiff-Minutes]]/1440)</f>
        <v>44267.868727564201</v>
      </c>
      <c r="F8245" t="e">
        <f ca="1">_xlfn.XLOOKUP(RAND()+(0.1*CaseTbl[[#This Row],[DoNotImport-GrowthIndex]]),#REF!,OwnerTbl[SystemUserSeq],9999,-1,1)</f>
        <v>#REF!</v>
      </c>
      <c r="G8245">
        <f ca="1">_xlfn.XLOOKUP(RAND()*100,AccountTbl[DistributionAccumulation],AccountTbl[AccountSeq],0,1,1)</f>
        <v>0</v>
      </c>
      <c r="H8245">
        <v>1</v>
      </c>
      <c r="I8245" t="str">
        <f ca="1">_xlfn.XLOOKUP(RAND(),CaseSources[DistributionAccumulation],CaseSources[Source],,1,1)</f>
        <v>Web</v>
      </c>
      <c r="J8245" t="str">
        <f ca="1">_xlfn.XLOOKUP(RAND(),CaseTypes[DistributionAccumulation],CaseTypes[Type],,1,1)</f>
        <v>Question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 t="e">
        <f ca="1">_xlfn.XLOOKUP((RAND()*100)-(5*CaseTbl[[#This Row],[DoNotImport-GrowthIndex]]),#REF!,ProductTbl[ProductSeq],0,1,1)</f>
        <v>#REF!</v>
      </c>
      <c r="N8245" t="e">
        <f ca="1">_xlfn.XLOOKUP(CaseTbl[[#This Row],[ProductSeq]],ProductTbl[ProductSeq],ProductTbl[Product],0,1,1)</f>
        <v>#REF!</v>
      </c>
      <c r="O8245" t="str">
        <f ca="1">_xlfn.XLOOKUP(RAND(),CaseSubjects[DistributionAccumulation],CaseSubjects[Subject],0,1,1)</f>
        <v>Account Set-up</v>
      </c>
      <c r="P8245" t="e">
        <f ca="1">_xlfn.XLOOKUP(CaseTbl[[#This Row],[SystemUserSeq]],OwnerTbl[SystemUserSeq],OwnerTbl[Factor],0,0,1)*-2</f>
        <v>#REF!</v>
      </c>
      <c r="Q8245">
        <f ca="1">_xlfn.XLOOKUP(CaseTbl[[#This Row],[caseorigincodename]], CaseSources[Source],CaseSources[Factor],0,0,1)*2</f>
        <v>18</v>
      </c>
      <c r="R8245" t="e">
        <f ca="1">_xlfn.XLOOKUP(CaseTbl[[#This Row],[ProductSeq]],ProductTbl[ProductSeq],#REF!,0,1,1)*3</f>
        <v>#REF!</v>
      </c>
      <c r="S8245">
        <f ca="1">_xlfn.XLOOKUP(CaseTbl[[#This Row],[subjectidname]],CaseSubjects[Subject],CaseSubjects[Factor],,0,1)*5</f>
        <v>25</v>
      </c>
      <c r="T8245" t="e">
        <f ca="1">SUM(CaseTbl[[#This Row],[DoNotImport-Owners]:[DoNotImport-Subjects]])-(10*CaseTbl[[#This Row],[DoNotImport-GrowthIndex]])</f>
        <v>#REF!</v>
      </c>
      <c r="U8245" t="e">
        <f ca="1">IF(1-_xlfn.PERCENTRANK.INC(CaseTbl[DoNotImport-SumOfFactorsWithoutQueue],CaseTbl[[#This Row],[DoNotImport-SumOfFactorsWithoutQueue]]) &gt;= EscalationPct, TRUE,FALSE)</f>
        <v>#REF!</v>
      </c>
      <c r="V8245" t="e">
        <f ca="1">IF(CaseTbl[[#This Row],[IsEscalated]],_xlfn.XLOOKUP(RAND()-(CaseTbl[[#This Row],[DoNotImport-GrowthIndex]]*0.05),CaseQueues[DistributionAccumulation],CaseQueues[Queue],0,1,1),"")</f>
        <v>#REF!</v>
      </c>
      <c r="W8245" t="e" cm="1">
        <f t="array" aca="1" ref="W8245" ca="1">IF(CaseTbl[[#This Row],[IsEscalated]],_xlfn.XLOOKUP(CaseTbl[[#This Row],[Queue]],CaseQueues[Queue],CaseQueues[Factor]*CaseTbl[[#This Row],[prioritycode]]*20,,0,1),"")</f>
        <v>#REF!</v>
      </c>
      <c r="X8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5" s="26" t="e">
        <f ca="1">IF(CaseTbl[[#This Row],[Created On]]+(CaseTbl[[#This Row],[MinutesOpen]]/1440) &gt;ImportDateTime,"",CaseTbl[[#This Row],[Created On]]+(CaseTbl[[#This Row],[MinutesOpen]]/1440))</f>
        <v>#REF!</v>
      </c>
      <c r="Z8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5" t="e">
        <f ca="1">_xlfn.XLOOKUP(CaseTbl[[#This Row],[customersatisfactioncode]],CustomerSat[Factor],CustomerSat[CustomerSatisfaction],0,1,1)</f>
        <v>#REF!</v>
      </c>
    </row>
    <row r="8246" spans="1:33">
      <c r="A8246">
        <v>18244</v>
      </c>
      <c r="B8246">
        <f>1-ROW()/ROWS(CaseTbl[])</f>
        <v>0.1754</v>
      </c>
      <c r="C8246" s="21">
        <f t="shared" si="128"/>
        <v>-948885.33846140176</v>
      </c>
      <c r="D8246">
        <f>ROUND(CaseTbl[[#This Row],[DateDiff-Minutes]]/1440,0)</f>
        <v>-659</v>
      </c>
      <c r="E8246" s="26">
        <f>ImportDateTime+(CaseTbl[[#This Row],[DateDiff-Minutes]]/1440)</f>
        <v>44267.760181624028</v>
      </c>
      <c r="F8246" t="e">
        <f ca="1">_xlfn.XLOOKUP(RAND()+(0.1*CaseTbl[[#This Row],[DoNotImport-GrowthIndex]]),#REF!,OwnerTbl[SystemUserSeq],9999,-1,1)</f>
        <v>#REF!</v>
      </c>
      <c r="G8246">
        <f ca="1">_xlfn.XLOOKUP(RAND()*100,AccountTbl[DistributionAccumulation],AccountTbl[AccountSeq],0,1,1)</f>
        <v>0</v>
      </c>
      <c r="H8246">
        <v>1</v>
      </c>
      <c r="I8246" t="str">
        <f ca="1">_xlfn.XLOOKUP(RAND(),CaseSources[DistributionAccumulation],CaseSources[Source],,1,1)</f>
        <v>Twitter</v>
      </c>
      <c r="J8246" t="str">
        <f ca="1">_xlfn.XLOOKUP(RAND(),CaseTypes[DistributionAccumulation],CaseTypes[Type],,1,1)</f>
        <v>Problem</v>
      </c>
      <c r="K8246">
        <f ca="1">_xlfn.XLOOKUP(RAND(),CasePriorityCodes[DistributionAccumulation],CasePriorityCodes[Factor],,1,1)</f>
        <v>2</v>
      </c>
      <c r="L8246" t="str">
        <f ca="1">_xlfn.XLOOKUP(CaseTbl[[#This Row],[prioritycode]],CasePriorityCodes[Factor],CasePriorityCodes[Priority],,1,1)</f>
        <v>Normal</v>
      </c>
      <c r="M8246" t="e">
        <f ca="1">_xlfn.XLOOKUP((RAND()*100)-(5*CaseTbl[[#This Row],[DoNotImport-GrowthIndex]]),#REF!,ProductTbl[ProductSeq],0,1,1)</f>
        <v>#REF!</v>
      </c>
      <c r="N8246" t="e">
        <f ca="1">_xlfn.XLOOKUP(CaseTbl[[#This Row],[ProductSeq]],ProductTbl[ProductSeq],ProductTbl[Product],0,1,1)</f>
        <v>#REF!</v>
      </c>
      <c r="O8246" t="str">
        <f ca="1">_xlfn.XLOOKUP(RAND(),CaseSubjects[DistributionAccumulation],CaseSubjects[Subject],0,1,1)</f>
        <v>Account Reset</v>
      </c>
      <c r="P8246" t="e">
        <f ca="1">_xlfn.XLOOKUP(CaseTbl[[#This Row],[SystemUserSeq]],OwnerTbl[SystemUserSeq],OwnerTbl[Factor],0,0,1)*-2</f>
        <v>#REF!</v>
      </c>
      <c r="Q8246">
        <f ca="1">_xlfn.XLOOKUP(CaseTbl[[#This Row],[caseorigincodename]], CaseSources[Source],CaseSources[Factor],0,0,1)*2</f>
        <v>2</v>
      </c>
      <c r="R8246" t="e">
        <f ca="1">_xlfn.XLOOKUP(CaseTbl[[#This Row],[ProductSeq]],ProductTbl[ProductSeq],#REF!,0,1,1)*3</f>
        <v>#REF!</v>
      </c>
      <c r="S8246">
        <f ca="1">_xlfn.XLOOKUP(CaseTbl[[#This Row],[subjectidname]],CaseSubjects[Subject],CaseSubjects[Factor],,0,1)*5</f>
        <v>55</v>
      </c>
      <c r="T8246" t="e">
        <f ca="1">SUM(CaseTbl[[#This Row],[DoNotImport-Owners]:[DoNotImport-Subjects]])-(10*CaseTbl[[#This Row],[DoNotImport-GrowthIndex]])</f>
        <v>#REF!</v>
      </c>
      <c r="U8246" t="e">
        <f ca="1">IF(1-_xlfn.PERCENTRANK.INC(CaseTbl[DoNotImport-SumOfFactorsWithoutQueue],CaseTbl[[#This Row],[DoNotImport-SumOfFactorsWithoutQueue]]) &gt;= EscalationPct, TRUE,FALSE)</f>
        <v>#REF!</v>
      </c>
      <c r="V8246" t="e">
        <f ca="1">IF(CaseTbl[[#This Row],[IsEscalated]],_xlfn.XLOOKUP(RAND()-(CaseTbl[[#This Row],[DoNotImport-GrowthIndex]]*0.05),CaseQueues[DistributionAccumulation],CaseQueues[Queue],0,1,1),"")</f>
        <v>#REF!</v>
      </c>
      <c r="W8246" t="e" cm="1">
        <f t="array" aca="1" ref="W8246" ca="1">IF(CaseTbl[[#This Row],[IsEscalated]],_xlfn.XLOOKUP(CaseTbl[[#This Row],[Queue]],CaseQueues[Queue],CaseQueues[Factor]*CaseTbl[[#This Row],[prioritycode]]*20,,0,1),"")</f>
        <v>#REF!</v>
      </c>
      <c r="X8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6" s="26" t="e">
        <f ca="1">IF(CaseTbl[[#This Row],[Created On]]+(CaseTbl[[#This Row],[MinutesOpen]]/1440) &gt;ImportDateTime,"",CaseTbl[[#This Row],[Created On]]+(CaseTbl[[#This Row],[MinutesOpen]]/1440))</f>
        <v>#REF!</v>
      </c>
      <c r="Z8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6" t="e">
        <f ca="1">_xlfn.XLOOKUP(CaseTbl[[#This Row],[customersatisfactioncode]],CustomerSat[Factor],CustomerSat[CustomerSatisfaction],0,1,1)</f>
        <v>#REF!</v>
      </c>
    </row>
    <row r="8247" spans="1:33">
      <c r="A8247">
        <v>18245</v>
      </c>
      <c r="B8247">
        <f>1-ROW()/ROWS(CaseTbl[])</f>
        <v>0.17530000000000001</v>
      </c>
      <c r="C8247" s="21">
        <f t="shared" si="128"/>
        <v>-949041.65461524785</v>
      </c>
      <c r="D8247">
        <f>ROUND(CaseTbl[[#This Row],[DateDiff-Minutes]]/1440,0)</f>
        <v>-659</v>
      </c>
      <c r="E8247" s="26">
        <f>ImportDateTime+(CaseTbl[[#This Row],[DateDiff-Minutes]]/1440)</f>
        <v>44267.651628739412</v>
      </c>
      <c r="F8247" t="e">
        <f ca="1">_xlfn.XLOOKUP(RAND()+(0.1*CaseTbl[[#This Row],[DoNotImport-GrowthIndex]]),#REF!,OwnerTbl[SystemUserSeq],9999,-1,1)</f>
        <v>#REF!</v>
      </c>
      <c r="G8247">
        <f ca="1">_xlfn.XLOOKUP(RAND()*100,AccountTbl[DistributionAccumulation],AccountTbl[AccountSeq],0,1,1)</f>
        <v>0</v>
      </c>
      <c r="H8247">
        <v>1</v>
      </c>
      <c r="I8247" t="str">
        <f ca="1">_xlfn.XLOOKUP(RAND(),CaseSources[DistributionAccumulation],CaseSources[Source],,1,1)</f>
        <v>Phone</v>
      </c>
      <c r="J8247" t="str">
        <f ca="1">_xlfn.XLOOKUP(RAND(),CaseTypes[DistributionAccumulation],CaseTypes[Type],,1,1)</f>
        <v>Problem</v>
      </c>
      <c r="K8247">
        <f ca="1">_xlfn.XLOOKUP(RAND(),CasePriorityCodes[DistributionAccumulation],CasePriorityCodes[Factor],,1,1)</f>
        <v>2</v>
      </c>
      <c r="L8247" t="str">
        <f ca="1">_xlfn.XLOOKUP(CaseTbl[[#This Row],[prioritycode]],CasePriorityCodes[Factor],CasePriorityCodes[Priority],,1,1)</f>
        <v>Normal</v>
      </c>
      <c r="M8247" t="e">
        <f ca="1">_xlfn.XLOOKUP((RAND()*100)-(5*CaseTbl[[#This Row],[DoNotImport-GrowthIndex]]),#REF!,ProductTbl[ProductSeq],0,1,1)</f>
        <v>#REF!</v>
      </c>
      <c r="N8247" t="e">
        <f ca="1">_xlfn.XLOOKUP(CaseTbl[[#This Row],[ProductSeq]],ProductTbl[ProductSeq],ProductTbl[Product],0,1,1)</f>
        <v>#REF!</v>
      </c>
      <c r="O8247" t="str">
        <f ca="1">_xlfn.XLOOKUP(RAND(),CaseSubjects[DistributionAccumulation],CaseSubjects[Subject],0,1,1)</f>
        <v>Account Set-up</v>
      </c>
      <c r="P8247" t="e">
        <f ca="1">_xlfn.XLOOKUP(CaseTbl[[#This Row],[SystemUserSeq]],OwnerTbl[SystemUserSeq],OwnerTbl[Factor],0,0,1)*-2</f>
        <v>#REF!</v>
      </c>
      <c r="Q8247">
        <f ca="1">_xlfn.XLOOKUP(CaseTbl[[#This Row],[caseorigincodename]], CaseSources[Source],CaseSources[Factor],0,0,1)*2</f>
        <v>18</v>
      </c>
      <c r="R8247" t="e">
        <f ca="1">_xlfn.XLOOKUP(CaseTbl[[#This Row],[ProductSeq]],ProductTbl[ProductSeq],#REF!,0,1,1)*3</f>
        <v>#REF!</v>
      </c>
      <c r="S8247">
        <f ca="1">_xlfn.XLOOKUP(CaseTbl[[#This Row],[subjectidname]],CaseSubjects[Subject],CaseSubjects[Factor],,0,1)*5</f>
        <v>25</v>
      </c>
      <c r="T8247" t="e">
        <f ca="1">SUM(CaseTbl[[#This Row],[DoNotImport-Owners]:[DoNotImport-Subjects]])-(10*CaseTbl[[#This Row],[DoNotImport-GrowthIndex]])</f>
        <v>#REF!</v>
      </c>
      <c r="U8247" t="e">
        <f ca="1">IF(1-_xlfn.PERCENTRANK.INC(CaseTbl[DoNotImport-SumOfFactorsWithoutQueue],CaseTbl[[#This Row],[DoNotImport-SumOfFactorsWithoutQueue]]) &gt;= EscalationPct, TRUE,FALSE)</f>
        <v>#REF!</v>
      </c>
      <c r="V8247" t="e">
        <f ca="1">IF(CaseTbl[[#This Row],[IsEscalated]],_xlfn.XLOOKUP(RAND()-(CaseTbl[[#This Row],[DoNotImport-GrowthIndex]]*0.05),CaseQueues[DistributionAccumulation],CaseQueues[Queue],0,1,1),"")</f>
        <v>#REF!</v>
      </c>
      <c r="W8247" t="e" cm="1">
        <f t="array" aca="1" ref="W8247" ca="1">IF(CaseTbl[[#This Row],[IsEscalated]],_xlfn.XLOOKUP(CaseTbl[[#This Row],[Queue]],CaseQueues[Queue],CaseQueues[Factor]*CaseTbl[[#This Row],[prioritycode]]*20,,0,1),"")</f>
        <v>#REF!</v>
      </c>
      <c r="X8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7" s="26" t="e">
        <f ca="1">IF(CaseTbl[[#This Row],[Created On]]+(CaseTbl[[#This Row],[MinutesOpen]]/1440) &gt;ImportDateTime,"",CaseTbl[[#This Row],[Created On]]+(CaseTbl[[#This Row],[MinutesOpen]]/1440))</f>
        <v>#REF!</v>
      </c>
      <c r="Z8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7" t="e">
        <f ca="1">_xlfn.XLOOKUP(CaseTbl[[#This Row],[customersatisfactioncode]],CustomerSat[Factor],CustomerSat[CustomerSatisfaction],0,1,1)</f>
        <v>#REF!</v>
      </c>
    </row>
    <row r="8248" spans="1:33">
      <c r="A8248">
        <v>18246</v>
      </c>
      <c r="B8248">
        <f>1-ROW()/ROWS(CaseTbl[])</f>
        <v>0.17520000000000002</v>
      </c>
      <c r="C8248" s="21">
        <f t="shared" si="128"/>
        <v>-949197.98076909396</v>
      </c>
      <c r="D8248">
        <f>ROUND(CaseTbl[[#This Row],[DateDiff-Minutes]]/1440,0)</f>
        <v>-659</v>
      </c>
      <c r="E8248" s="26">
        <f>ImportDateTime+(CaseTbl[[#This Row],[DateDiff-Minutes]]/1440)</f>
        <v>44267.543068910352</v>
      </c>
      <c r="F8248" t="e">
        <f ca="1">_xlfn.XLOOKUP(RAND()+(0.1*CaseTbl[[#This Row],[DoNotImport-GrowthIndex]]),#REF!,OwnerTbl[SystemUserSeq],9999,-1,1)</f>
        <v>#REF!</v>
      </c>
      <c r="G8248">
        <f ca="1">_xlfn.XLOOKUP(RAND()*100,AccountTbl[DistributionAccumulation],AccountTbl[AccountSeq],0,1,1)</f>
        <v>0</v>
      </c>
      <c r="H8248">
        <v>1</v>
      </c>
      <c r="I8248" t="str">
        <f ca="1">_xlfn.XLOOKUP(RAND(),CaseSources[DistributionAccumulation],CaseSources[Source],,1,1)</f>
        <v>Twitter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2</v>
      </c>
      <c r="L8248" t="str">
        <f ca="1">_xlfn.XLOOKUP(CaseTbl[[#This Row],[prioritycode]],CasePriorityCodes[Factor],CasePriorityCodes[Priority],,1,1)</f>
        <v>Normal</v>
      </c>
      <c r="M8248" t="e">
        <f ca="1">_xlfn.XLOOKUP((RAND()*100)-(5*CaseTbl[[#This Row],[DoNotImport-GrowthIndex]]),#REF!,ProductTbl[ProductSeq],0,1,1)</f>
        <v>#REF!</v>
      </c>
      <c r="N8248" t="e">
        <f ca="1">_xlfn.XLOOKUP(CaseTbl[[#This Row],[ProductSeq]],ProductTbl[ProductSeq],ProductTbl[Product],0,1,1)</f>
        <v>#REF!</v>
      </c>
      <c r="O8248" t="str">
        <f ca="1">_xlfn.XLOOKUP(RAND(),CaseSubjects[DistributionAccumulation],CaseSubjects[Subject],0,1,1)</f>
        <v>General</v>
      </c>
      <c r="P8248" t="e">
        <f ca="1">_xlfn.XLOOKUP(CaseTbl[[#This Row],[SystemUserSeq]],OwnerTbl[SystemUserSeq],OwnerTbl[Factor],0,0,1)*-2</f>
        <v>#REF!</v>
      </c>
      <c r="Q8248">
        <f ca="1">_xlfn.XLOOKUP(CaseTbl[[#This Row],[caseorigincodename]], CaseSources[Source],CaseSources[Factor],0,0,1)*2</f>
        <v>2</v>
      </c>
      <c r="R8248" t="e">
        <f ca="1">_xlfn.XLOOKUP(CaseTbl[[#This Row],[ProductSeq]],ProductTbl[ProductSeq],#REF!,0,1,1)*3</f>
        <v>#REF!</v>
      </c>
      <c r="S8248">
        <f ca="1">_xlfn.XLOOKUP(CaseTbl[[#This Row],[subjectidname]],CaseSubjects[Subject],CaseSubjects[Factor],,0,1)*5</f>
        <v>35</v>
      </c>
      <c r="T8248" t="e">
        <f ca="1">SUM(CaseTbl[[#This Row],[DoNotImport-Owners]:[DoNotImport-Subjects]])-(10*CaseTbl[[#This Row],[DoNotImport-GrowthIndex]])</f>
        <v>#REF!</v>
      </c>
      <c r="U8248" t="e">
        <f ca="1">IF(1-_xlfn.PERCENTRANK.INC(CaseTbl[DoNotImport-SumOfFactorsWithoutQueue],CaseTbl[[#This Row],[DoNotImport-SumOfFactorsWithoutQueue]]) &gt;= EscalationPct, TRUE,FALSE)</f>
        <v>#REF!</v>
      </c>
      <c r="V8248" t="e">
        <f ca="1">IF(CaseTbl[[#This Row],[IsEscalated]],_xlfn.XLOOKUP(RAND()-(CaseTbl[[#This Row],[DoNotImport-GrowthIndex]]*0.05),CaseQueues[DistributionAccumulation],CaseQueues[Queue],0,1,1),"")</f>
        <v>#REF!</v>
      </c>
      <c r="W8248" t="e" cm="1">
        <f t="array" aca="1" ref="W8248" ca="1">IF(CaseTbl[[#This Row],[IsEscalated]],_xlfn.XLOOKUP(CaseTbl[[#This Row],[Queue]],CaseQueues[Queue],CaseQueues[Factor]*CaseTbl[[#This Row],[prioritycode]]*20,,0,1),"")</f>
        <v>#REF!</v>
      </c>
      <c r="X8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8" s="26" t="e">
        <f ca="1">IF(CaseTbl[[#This Row],[Created On]]+(CaseTbl[[#This Row],[MinutesOpen]]/1440) &gt;ImportDateTime,"",CaseTbl[[#This Row],[Created On]]+(CaseTbl[[#This Row],[MinutesOpen]]/1440))</f>
        <v>#REF!</v>
      </c>
      <c r="Z8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8" t="e">
        <f ca="1">_xlfn.XLOOKUP(CaseTbl[[#This Row],[customersatisfactioncode]],CustomerSat[Factor],CustomerSat[CustomerSatisfaction],0,1,1)</f>
        <v>#REF!</v>
      </c>
    </row>
    <row r="8249" spans="1:33">
      <c r="A8249">
        <v>18247</v>
      </c>
      <c r="B8249">
        <f>1-ROW()/ROWS(CaseTbl[])</f>
        <v>0.17510000000000003</v>
      </c>
      <c r="C8249" s="21">
        <f t="shared" si="128"/>
        <v>-949354.31692294008</v>
      </c>
      <c r="D8249">
        <f>ROUND(CaseTbl[[#This Row],[DateDiff-Minutes]]/1440,0)</f>
        <v>-659</v>
      </c>
      <c r="E8249" s="26">
        <f>ImportDateTime+(CaseTbl[[#This Row],[DateDiff-Minutes]]/1440)</f>
        <v>44267.43450213685</v>
      </c>
      <c r="F8249" t="e">
        <f ca="1">_xlfn.XLOOKUP(RAND()+(0.1*CaseTbl[[#This Row],[DoNotImport-GrowthIndex]]),#REF!,OwnerTbl[SystemUserSeq],9999,-1,1)</f>
        <v>#REF!</v>
      </c>
      <c r="G8249">
        <f ca="1">_xlfn.XLOOKUP(RAND()*100,AccountTbl[DistributionAccumulation],AccountTbl[AccountSeq],0,1,1)</f>
        <v>0</v>
      </c>
      <c r="H8249">
        <v>1</v>
      </c>
      <c r="I8249" t="str">
        <f ca="1">_xlfn.XLOOKUP(RAND(),CaseSources[DistributionAccumulation],CaseSources[Source],,1,1)</f>
        <v>IoT</v>
      </c>
      <c r="J8249" t="str">
        <f ca="1">_xlfn.XLOOKUP(RAND(),CaseTypes[DistributionAccumulation],CaseTypes[Type],,1,1)</f>
        <v>Problem</v>
      </c>
      <c r="K8249">
        <f ca="1">_xlfn.XLOOKUP(RAND(),CasePriorityCodes[DistributionAccumulation],CasePriorityCodes[Factor],,1,1)</f>
        <v>3</v>
      </c>
      <c r="L8249" t="str">
        <f ca="1">_xlfn.XLOOKUP(CaseTbl[[#This Row],[prioritycode]],CasePriorityCodes[Factor],CasePriorityCodes[Priority],,1,1)</f>
        <v>High</v>
      </c>
      <c r="M8249" t="e">
        <f ca="1">_xlfn.XLOOKUP((RAND()*100)-(5*CaseTbl[[#This Row],[DoNotImport-GrowthIndex]]),#REF!,ProductTbl[ProductSeq],0,1,1)</f>
        <v>#REF!</v>
      </c>
      <c r="N8249" t="e">
        <f ca="1">_xlfn.XLOOKUP(CaseTbl[[#This Row],[ProductSeq]],ProductTbl[ProductSeq],ProductTbl[Product],0,1,1)</f>
        <v>#REF!</v>
      </c>
      <c r="O8249" t="str">
        <f ca="1">_xlfn.XLOOKUP(RAND(),CaseSubjects[DistributionAccumulation],CaseSubjects[Subject],0,1,1)</f>
        <v>Returns</v>
      </c>
      <c r="P8249" t="e">
        <f ca="1">_xlfn.XLOOKUP(CaseTbl[[#This Row],[SystemUserSeq]],OwnerTbl[SystemUserSeq],OwnerTbl[Factor],0,0,1)*-2</f>
        <v>#REF!</v>
      </c>
      <c r="Q8249">
        <f ca="1">_xlfn.XLOOKUP(CaseTbl[[#This Row],[caseorigincodename]], CaseSources[Source],CaseSources[Factor],0,0,1)*2</f>
        <v>20</v>
      </c>
      <c r="R8249" t="e">
        <f ca="1">_xlfn.XLOOKUP(CaseTbl[[#This Row],[ProductSeq]],ProductTbl[ProductSeq],#REF!,0,1,1)*3</f>
        <v>#REF!</v>
      </c>
      <c r="S8249">
        <f ca="1">_xlfn.XLOOKUP(CaseTbl[[#This Row],[subjectidname]],CaseSubjects[Subject],CaseSubjects[Factor],,0,1)*5</f>
        <v>25</v>
      </c>
      <c r="T8249" t="e">
        <f ca="1">SUM(CaseTbl[[#This Row],[DoNotImport-Owners]:[DoNotImport-Subjects]])-(10*CaseTbl[[#This Row],[DoNotImport-GrowthIndex]])</f>
        <v>#REF!</v>
      </c>
      <c r="U8249" t="e">
        <f ca="1">IF(1-_xlfn.PERCENTRANK.INC(CaseTbl[DoNotImport-SumOfFactorsWithoutQueue],CaseTbl[[#This Row],[DoNotImport-SumOfFactorsWithoutQueue]]) &gt;= EscalationPct, TRUE,FALSE)</f>
        <v>#REF!</v>
      </c>
      <c r="V8249" t="e">
        <f ca="1">IF(CaseTbl[[#This Row],[IsEscalated]],_xlfn.XLOOKUP(RAND()-(CaseTbl[[#This Row],[DoNotImport-GrowthIndex]]*0.05),CaseQueues[DistributionAccumulation],CaseQueues[Queue],0,1,1),"")</f>
        <v>#REF!</v>
      </c>
      <c r="W8249" t="e" cm="1">
        <f t="array" aca="1" ref="W8249" ca="1">IF(CaseTbl[[#This Row],[IsEscalated]],_xlfn.XLOOKUP(CaseTbl[[#This Row],[Queue]],CaseQueues[Queue],CaseQueues[Factor]*CaseTbl[[#This Row],[prioritycode]]*20,,0,1),"")</f>
        <v>#REF!</v>
      </c>
      <c r="X8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9" s="26" t="e">
        <f ca="1">IF(CaseTbl[[#This Row],[Created On]]+(CaseTbl[[#This Row],[MinutesOpen]]/1440) &gt;ImportDateTime,"",CaseTbl[[#This Row],[Created On]]+(CaseTbl[[#This Row],[MinutesOpen]]/1440))</f>
        <v>#REF!</v>
      </c>
      <c r="Z8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9" t="e">
        <f ca="1">_xlfn.XLOOKUP(CaseTbl[[#This Row],[customersatisfactioncode]],CustomerSat[Factor],CustomerSat[CustomerSatisfaction],0,1,1)</f>
        <v>#REF!</v>
      </c>
    </row>
    <row r="8250" spans="1:33">
      <c r="A8250">
        <v>18248</v>
      </c>
      <c r="B8250">
        <f>1-ROW()/ROWS(CaseTbl[])</f>
        <v>0.17500000000000004</v>
      </c>
      <c r="C8250" s="21">
        <f t="shared" si="128"/>
        <v>-949510.66307678621</v>
      </c>
      <c r="D8250">
        <f>ROUND(CaseTbl[[#This Row],[DateDiff-Minutes]]/1440,0)</f>
        <v>-659</v>
      </c>
      <c r="E8250" s="26">
        <f>ImportDateTime+(CaseTbl[[#This Row],[DateDiff-Minutes]]/1440)</f>
        <v>44267.325928418904</v>
      </c>
      <c r="F8250" t="e">
        <f ca="1">_xlfn.XLOOKUP(RAND()+(0.1*CaseTbl[[#This Row],[DoNotImport-GrowthIndex]]),#REF!,OwnerTbl[SystemUserSeq],9999,-1,1)</f>
        <v>#REF!</v>
      </c>
      <c r="G8250">
        <f ca="1">_xlfn.XLOOKUP(RAND()*100,AccountTbl[DistributionAccumulation],AccountTbl[AccountSeq],0,1,1)</f>
        <v>1066</v>
      </c>
      <c r="H8250">
        <v>1</v>
      </c>
      <c r="I8250" t="str">
        <f ca="1">_xlfn.XLOOKUP(RAND(),CaseSources[DistributionAccumulation],CaseSources[Source],,1,1)</f>
        <v>IoT</v>
      </c>
      <c r="J8250" t="str">
        <f ca="1">_xlfn.XLOOKUP(RAND(),CaseTypes[DistributionAccumulation],CaseTypes[Type],,1,1)</f>
        <v>Problem</v>
      </c>
      <c r="K8250">
        <f ca="1">_xlfn.XLOOKUP(RAND(),CasePriorityCodes[DistributionAccumulation],CasePriorityCodes[Factor],,1,1)</f>
        <v>1</v>
      </c>
      <c r="L8250" t="str">
        <f ca="1">_xlfn.XLOOKUP(CaseTbl[[#This Row],[prioritycode]],CasePriorityCodes[Factor],CasePriorityCodes[Priority],,1,1)</f>
        <v>Low</v>
      </c>
      <c r="M8250" t="e">
        <f ca="1">_xlfn.XLOOKUP((RAND()*100)-(5*CaseTbl[[#This Row],[DoNotImport-GrowthIndex]]),#REF!,ProductTbl[ProductSeq],0,1,1)</f>
        <v>#REF!</v>
      </c>
      <c r="N8250" t="e">
        <f ca="1">_xlfn.XLOOKUP(CaseTbl[[#This Row],[ProductSeq]],ProductTbl[ProductSeq],ProductTbl[Product],0,1,1)</f>
        <v>#REF!</v>
      </c>
      <c r="O8250" t="str">
        <f ca="1">_xlfn.XLOOKUP(RAND(),CaseSubjects[DistributionAccumulation],CaseSubjects[Subject],0,1,1)</f>
        <v>Login Question</v>
      </c>
      <c r="P8250" t="e">
        <f ca="1">_xlfn.XLOOKUP(CaseTbl[[#This Row],[SystemUserSeq]],OwnerTbl[SystemUserSeq],OwnerTbl[Factor],0,0,1)*-2</f>
        <v>#REF!</v>
      </c>
      <c r="Q8250">
        <f ca="1">_xlfn.XLOOKUP(CaseTbl[[#This Row],[caseorigincodename]], CaseSources[Source],CaseSources[Factor],0,0,1)*2</f>
        <v>20</v>
      </c>
      <c r="R8250" t="e">
        <f ca="1">_xlfn.XLOOKUP(CaseTbl[[#This Row],[ProductSeq]],ProductTbl[ProductSeq],#REF!,0,1,1)*3</f>
        <v>#REF!</v>
      </c>
      <c r="S8250">
        <f ca="1">_xlfn.XLOOKUP(CaseTbl[[#This Row],[subjectidname]],CaseSubjects[Subject],CaseSubjects[Factor],,0,1)*5</f>
        <v>45</v>
      </c>
      <c r="T8250" t="e">
        <f ca="1">SUM(CaseTbl[[#This Row],[DoNotImport-Owners]:[DoNotImport-Subjects]])-(10*CaseTbl[[#This Row],[DoNotImport-GrowthIndex]])</f>
        <v>#REF!</v>
      </c>
      <c r="U8250" t="e">
        <f ca="1">IF(1-_xlfn.PERCENTRANK.INC(CaseTbl[DoNotImport-SumOfFactorsWithoutQueue],CaseTbl[[#This Row],[DoNotImport-SumOfFactorsWithoutQueue]]) &gt;= EscalationPct, TRUE,FALSE)</f>
        <v>#REF!</v>
      </c>
      <c r="V8250" t="e">
        <f ca="1">IF(CaseTbl[[#This Row],[IsEscalated]],_xlfn.XLOOKUP(RAND()-(CaseTbl[[#This Row],[DoNotImport-GrowthIndex]]*0.05),CaseQueues[DistributionAccumulation],CaseQueues[Queue],0,1,1),"")</f>
        <v>#REF!</v>
      </c>
      <c r="W8250" t="e" cm="1">
        <f t="array" aca="1" ref="W8250" ca="1">IF(CaseTbl[[#This Row],[IsEscalated]],_xlfn.XLOOKUP(CaseTbl[[#This Row],[Queue]],CaseQueues[Queue],CaseQueues[Factor]*CaseTbl[[#This Row],[prioritycode]]*20,,0,1),"")</f>
        <v>#REF!</v>
      </c>
      <c r="X8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0" s="26" t="e">
        <f ca="1">IF(CaseTbl[[#This Row],[Created On]]+(CaseTbl[[#This Row],[MinutesOpen]]/1440) &gt;ImportDateTime,"",CaseTbl[[#This Row],[Created On]]+(CaseTbl[[#This Row],[MinutesOpen]]/1440))</f>
        <v>#REF!</v>
      </c>
      <c r="Z8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0" t="e">
        <f ca="1">_xlfn.XLOOKUP(CaseTbl[[#This Row],[customersatisfactioncode]],CustomerSat[Factor],CustomerSat[CustomerSatisfaction],0,1,1)</f>
        <v>#REF!</v>
      </c>
    </row>
    <row r="8251" spans="1:33">
      <c r="A8251">
        <v>18249</v>
      </c>
      <c r="B8251">
        <f>1-ROW()/ROWS(CaseTbl[])</f>
        <v>0.17490000000000006</v>
      </c>
      <c r="C8251" s="21">
        <f t="shared" si="128"/>
        <v>-949667.01923063234</v>
      </c>
      <c r="D8251">
        <f>ROUND(CaseTbl[[#This Row],[DateDiff-Minutes]]/1440,0)</f>
        <v>-659</v>
      </c>
      <c r="E8251" s="26">
        <f>ImportDateTime+(CaseTbl[[#This Row],[DateDiff-Minutes]]/1440)</f>
        <v>44267.217347756508</v>
      </c>
      <c r="F8251" t="e">
        <f ca="1">_xlfn.XLOOKUP(RAND()+(0.1*CaseTbl[[#This Row],[DoNotImport-GrowthIndex]]),#REF!,OwnerTbl[SystemUserSeq],9999,-1,1)</f>
        <v>#REF!</v>
      </c>
      <c r="G8251">
        <f ca="1">_xlfn.XLOOKUP(RAND()*100,AccountTbl[DistributionAccumulation],AccountTbl[AccountSeq],0,1,1)</f>
        <v>0</v>
      </c>
      <c r="H8251">
        <v>1</v>
      </c>
      <c r="I8251" t="str">
        <f ca="1">_xlfn.XLOOKUP(RAND(),CaseSources[DistributionAccumulation],CaseSources[Source],,1,1)</f>
        <v>Web</v>
      </c>
      <c r="J8251" t="str">
        <f ca="1">_xlfn.XLOOKUP(RAND(),CaseTypes[DistributionAccumulation],CaseTypes[Type],,1,1)</f>
        <v>Request</v>
      </c>
      <c r="K8251">
        <f ca="1">_xlfn.XLOOKUP(RAND(),CasePriorityCodes[DistributionAccumulation],CasePriorityCodes[Factor],,1,1)</f>
        <v>1</v>
      </c>
      <c r="L8251" t="str">
        <f ca="1">_xlfn.XLOOKUP(CaseTbl[[#This Row],[prioritycode]],CasePriorityCodes[Factor],CasePriorityCodes[Priority],,1,1)</f>
        <v>Low</v>
      </c>
      <c r="M8251" t="e">
        <f ca="1">_xlfn.XLOOKUP((RAND()*100)-(5*CaseTbl[[#This Row],[DoNotImport-GrowthIndex]]),#REF!,ProductTbl[ProductSeq],0,1,1)</f>
        <v>#REF!</v>
      </c>
      <c r="N8251" t="e">
        <f ca="1">_xlfn.XLOOKUP(CaseTbl[[#This Row],[ProductSeq]],ProductTbl[ProductSeq],ProductTbl[Product],0,1,1)</f>
        <v>#REF!</v>
      </c>
      <c r="O8251" t="str">
        <f ca="1">_xlfn.XLOOKUP(RAND(),CaseSubjects[DistributionAccumulation],CaseSubjects[Subject],0,1,1)</f>
        <v>General</v>
      </c>
      <c r="P8251" t="e">
        <f ca="1">_xlfn.XLOOKUP(CaseTbl[[#This Row],[SystemUserSeq]],OwnerTbl[SystemUserSeq],OwnerTbl[Factor],0,0,1)*-2</f>
        <v>#REF!</v>
      </c>
      <c r="Q8251">
        <f ca="1">_xlfn.XLOOKUP(CaseTbl[[#This Row],[caseorigincodename]], CaseSources[Source],CaseSources[Factor],0,0,1)*2</f>
        <v>18</v>
      </c>
      <c r="R8251" t="e">
        <f ca="1">_xlfn.XLOOKUP(CaseTbl[[#This Row],[ProductSeq]],ProductTbl[ProductSeq],#REF!,0,1,1)*3</f>
        <v>#REF!</v>
      </c>
      <c r="S8251">
        <f ca="1">_xlfn.XLOOKUP(CaseTbl[[#This Row],[subjectidname]],CaseSubjects[Subject],CaseSubjects[Factor],,0,1)*5</f>
        <v>35</v>
      </c>
      <c r="T8251" t="e">
        <f ca="1">SUM(CaseTbl[[#This Row],[DoNotImport-Owners]:[DoNotImport-Subjects]])-(10*CaseTbl[[#This Row],[DoNotImport-GrowthIndex]])</f>
        <v>#REF!</v>
      </c>
      <c r="U8251" t="e">
        <f ca="1">IF(1-_xlfn.PERCENTRANK.INC(CaseTbl[DoNotImport-SumOfFactorsWithoutQueue],CaseTbl[[#This Row],[DoNotImport-SumOfFactorsWithoutQueue]]) &gt;= EscalationPct, TRUE,FALSE)</f>
        <v>#REF!</v>
      </c>
      <c r="V8251" t="e">
        <f ca="1">IF(CaseTbl[[#This Row],[IsEscalated]],_xlfn.XLOOKUP(RAND()-(CaseTbl[[#This Row],[DoNotImport-GrowthIndex]]*0.05),CaseQueues[DistributionAccumulation],CaseQueues[Queue],0,1,1),"")</f>
        <v>#REF!</v>
      </c>
      <c r="W8251" t="e" cm="1">
        <f t="array" aca="1" ref="W8251" ca="1">IF(CaseTbl[[#This Row],[IsEscalated]],_xlfn.XLOOKUP(CaseTbl[[#This Row],[Queue]],CaseQueues[Queue],CaseQueues[Factor]*CaseTbl[[#This Row],[prioritycode]]*20,,0,1),"")</f>
        <v>#REF!</v>
      </c>
      <c r="X8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1" s="26" t="e">
        <f ca="1">IF(CaseTbl[[#This Row],[Created On]]+(CaseTbl[[#This Row],[MinutesOpen]]/1440) &gt;ImportDateTime,"",CaseTbl[[#This Row],[Created On]]+(CaseTbl[[#This Row],[MinutesOpen]]/1440))</f>
        <v>#REF!</v>
      </c>
      <c r="Z8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1" t="e">
        <f ca="1">_xlfn.XLOOKUP(CaseTbl[[#This Row],[customersatisfactioncode]],CustomerSat[Factor],CustomerSat[CustomerSatisfaction],0,1,1)</f>
        <v>#REF!</v>
      </c>
    </row>
    <row r="8252" spans="1:33">
      <c r="A8252">
        <v>18250</v>
      </c>
      <c r="B8252">
        <f>1-ROW()/ROWS(CaseTbl[])</f>
        <v>0.17479999999999996</v>
      </c>
      <c r="C8252" s="21">
        <f t="shared" si="128"/>
        <v>-949823.38538447849</v>
      </c>
      <c r="D8252">
        <f>ROUND(CaseTbl[[#This Row],[DateDiff-Minutes]]/1440,0)</f>
        <v>-660</v>
      </c>
      <c r="E8252" s="26">
        <f>ImportDateTime+(CaseTbl[[#This Row],[DateDiff-Minutes]]/1440)</f>
        <v>44267.108760149669</v>
      </c>
      <c r="F8252" t="e">
        <f ca="1">_xlfn.XLOOKUP(RAND()+(0.1*CaseTbl[[#This Row],[DoNotImport-GrowthIndex]]),#REF!,OwnerTbl[SystemUserSeq],9999,-1,1)</f>
        <v>#REF!</v>
      </c>
      <c r="G8252">
        <f ca="1">_xlfn.XLOOKUP(RAND()*100,AccountTbl[DistributionAccumulation],AccountTbl[AccountSeq],0,1,1)</f>
        <v>0</v>
      </c>
      <c r="H8252">
        <v>1</v>
      </c>
      <c r="I8252" t="str">
        <f ca="1">_xlfn.XLOOKUP(RAND(),CaseSources[DistributionAccumulation],CaseSources[Source],,1,1)</f>
        <v>Email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3</v>
      </c>
      <c r="L8252" t="str">
        <f ca="1">_xlfn.XLOOKUP(CaseTbl[[#This Row],[prioritycode]],CasePriorityCodes[Factor],CasePriorityCodes[Priority],,1,1)</f>
        <v>High</v>
      </c>
      <c r="M8252" t="e">
        <f ca="1">_xlfn.XLOOKUP((RAND()*100)-(5*CaseTbl[[#This Row],[DoNotImport-GrowthIndex]]),#REF!,ProductTbl[ProductSeq],0,1,1)</f>
        <v>#REF!</v>
      </c>
      <c r="N8252" t="e">
        <f ca="1">_xlfn.XLOOKUP(CaseTbl[[#This Row],[ProductSeq]],ProductTbl[ProductSeq],ProductTbl[Product],0,1,1)</f>
        <v>#REF!</v>
      </c>
      <c r="O8252" t="str">
        <f ca="1">_xlfn.XLOOKUP(RAND(),CaseSubjects[DistributionAccumulation],CaseSubjects[Subject],0,1,1)</f>
        <v>General</v>
      </c>
      <c r="P8252" t="e">
        <f ca="1">_xlfn.XLOOKUP(CaseTbl[[#This Row],[SystemUserSeq]],OwnerTbl[SystemUserSeq],OwnerTbl[Factor],0,0,1)*-2</f>
        <v>#REF!</v>
      </c>
      <c r="Q8252">
        <f ca="1">_xlfn.XLOOKUP(CaseTbl[[#This Row],[caseorigincodename]], CaseSources[Source],CaseSources[Factor],0,0,1)*2</f>
        <v>10</v>
      </c>
      <c r="R8252" t="e">
        <f ca="1">_xlfn.XLOOKUP(CaseTbl[[#This Row],[ProductSeq]],ProductTbl[ProductSeq],#REF!,0,1,1)*3</f>
        <v>#REF!</v>
      </c>
      <c r="S8252">
        <f ca="1">_xlfn.XLOOKUP(CaseTbl[[#This Row],[subjectidname]],CaseSubjects[Subject],CaseSubjects[Factor],,0,1)*5</f>
        <v>35</v>
      </c>
      <c r="T8252" t="e">
        <f ca="1">SUM(CaseTbl[[#This Row],[DoNotImport-Owners]:[DoNotImport-Subjects]])-(10*CaseTbl[[#This Row],[DoNotImport-GrowthIndex]])</f>
        <v>#REF!</v>
      </c>
      <c r="U8252" t="e">
        <f ca="1">IF(1-_xlfn.PERCENTRANK.INC(CaseTbl[DoNotImport-SumOfFactorsWithoutQueue],CaseTbl[[#This Row],[DoNotImport-SumOfFactorsWithoutQueue]]) &gt;= EscalationPct, TRUE,FALSE)</f>
        <v>#REF!</v>
      </c>
      <c r="V8252" t="e">
        <f ca="1">IF(CaseTbl[[#This Row],[IsEscalated]],_xlfn.XLOOKUP(RAND()-(CaseTbl[[#This Row],[DoNotImport-GrowthIndex]]*0.05),CaseQueues[DistributionAccumulation],CaseQueues[Queue],0,1,1),"")</f>
        <v>#REF!</v>
      </c>
      <c r="W8252" t="e" cm="1">
        <f t="array" aca="1" ref="W8252" ca="1">IF(CaseTbl[[#This Row],[IsEscalated]],_xlfn.XLOOKUP(CaseTbl[[#This Row],[Queue]],CaseQueues[Queue],CaseQueues[Factor]*CaseTbl[[#This Row],[prioritycode]]*20,,0,1),"")</f>
        <v>#REF!</v>
      </c>
      <c r="X8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2" s="26" t="e">
        <f ca="1">IF(CaseTbl[[#This Row],[Created On]]+(CaseTbl[[#This Row],[MinutesOpen]]/1440) &gt;ImportDateTime,"",CaseTbl[[#This Row],[Created On]]+(CaseTbl[[#This Row],[MinutesOpen]]/1440))</f>
        <v>#REF!</v>
      </c>
      <c r="Z8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2" t="e">
        <f ca="1">_xlfn.XLOOKUP(CaseTbl[[#This Row],[customersatisfactioncode]],CustomerSat[Factor],CustomerSat[CustomerSatisfaction],0,1,1)</f>
        <v>#REF!</v>
      </c>
    </row>
    <row r="8253" spans="1:33">
      <c r="A8253">
        <v>18251</v>
      </c>
      <c r="B8253">
        <f>1-ROW()/ROWS(CaseTbl[])</f>
        <v>0.17469999999999997</v>
      </c>
      <c r="C8253" s="21">
        <f t="shared" si="128"/>
        <v>-949979.76153832464</v>
      </c>
      <c r="D8253">
        <f>ROUND(CaseTbl[[#This Row],[DateDiff-Minutes]]/1440,0)</f>
        <v>-660</v>
      </c>
      <c r="E8253" s="26">
        <f>ImportDateTime+(CaseTbl[[#This Row],[DateDiff-Minutes]]/1440)</f>
        <v>44267.000165598387</v>
      </c>
      <c r="F8253" t="e">
        <f ca="1">_xlfn.XLOOKUP(RAND()+(0.1*CaseTbl[[#This Row],[DoNotImport-GrowthIndex]]),#REF!,OwnerTbl[SystemUserSeq],9999,-1,1)</f>
        <v>#REF!</v>
      </c>
      <c r="G8253">
        <f ca="1">_xlfn.XLOOKUP(RAND()*100,AccountTbl[DistributionAccumulation],AccountTbl[AccountSeq],0,1,1)</f>
        <v>0</v>
      </c>
      <c r="H8253">
        <v>1</v>
      </c>
      <c r="I8253" t="str">
        <f ca="1">_xlfn.XLOOKUP(RAND(),CaseSources[DistributionAccumulation],CaseSources[Source],,1,1)</f>
        <v>IoT</v>
      </c>
      <c r="J8253" t="str">
        <f ca="1">_xlfn.XLOOKUP(RAND(),CaseTypes[DistributionAccumulation],CaseTypes[Type],,1,1)</f>
        <v>Problem</v>
      </c>
      <c r="K8253">
        <f ca="1">_xlfn.XLOOKUP(RAND(),CasePriorityCodes[DistributionAccumulation],CasePriorityCodes[Factor],,1,1)</f>
        <v>2</v>
      </c>
      <c r="L8253" t="str">
        <f ca="1">_xlfn.XLOOKUP(CaseTbl[[#This Row],[prioritycode]],CasePriorityCodes[Factor],CasePriorityCodes[Priority],,1,1)</f>
        <v>Normal</v>
      </c>
      <c r="M8253" t="e">
        <f ca="1">_xlfn.XLOOKUP((RAND()*100)-(5*CaseTbl[[#This Row],[DoNotImport-GrowthIndex]]),#REF!,ProductTbl[ProductSeq],0,1,1)</f>
        <v>#REF!</v>
      </c>
      <c r="N8253" t="e">
        <f ca="1">_xlfn.XLOOKUP(CaseTbl[[#This Row],[ProductSeq]],ProductTbl[ProductSeq],ProductTbl[Product],0,1,1)</f>
        <v>#REF!</v>
      </c>
      <c r="O8253" t="str">
        <f ca="1">_xlfn.XLOOKUP(RAND(),CaseSubjects[DistributionAccumulation],CaseSubjects[Subject],0,1,1)</f>
        <v>General</v>
      </c>
      <c r="P8253" t="e">
        <f ca="1">_xlfn.XLOOKUP(CaseTbl[[#This Row],[SystemUserSeq]],OwnerTbl[SystemUserSeq],OwnerTbl[Factor],0,0,1)*-2</f>
        <v>#REF!</v>
      </c>
      <c r="Q8253">
        <f ca="1">_xlfn.XLOOKUP(CaseTbl[[#This Row],[caseorigincodename]], CaseSources[Source],CaseSources[Factor],0,0,1)*2</f>
        <v>20</v>
      </c>
      <c r="R8253" t="e">
        <f ca="1">_xlfn.XLOOKUP(CaseTbl[[#This Row],[ProductSeq]],ProductTbl[ProductSeq],#REF!,0,1,1)*3</f>
        <v>#REF!</v>
      </c>
      <c r="S8253">
        <f ca="1">_xlfn.XLOOKUP(CaseTbl[[#This Row],[subjectidname]],CaseSubjects[Subject],CaseSubjects[Factor],,0,1)*5</f>
        <v>35</v>
      </c>
      <c r="T8253" t="e">
        <f ca="1">SUM(CaseTbl[[#This Row],[DoNotImport-Owners]:[DoNotImport-Subjects]])-(10*CaseTbl[[#This Row],[DoNotImport-GrowthIndex]])</f>
        <v>#REF!</v>
      </c>
      <c r="U8253" t="e">
        <f ca="1">IF(1-_xlfn.PERCENTRANK.INC(CaseTbl[DoNotImport-SumOfFactorsWithoutQueue],CaseTbl[[#This Row],[DoNotImport-SumOfFactorsWithoutQueue]]) &gt;= EscalationPct, TRUE,FALSE)</f>
        <v>#REF!</v>
      </c>
      <c r="V8253" t="e">
        <f ca="1">IF(CaseTbl[[#This Row],[IsEscalated]],_xlfn.XLOOKUP(RAND()-(CaseTbl[[#This Row],[DoNotImport-GrowthIndex]]*0.05),CaseQueues[DistributionAccumulation],CaseQueues[Queue],0,1,1),"")</f>
        <v>#REF!</v>
      </c>
      <c r="W8253" t="e" cm="1">
        <f t="array" aca="1" ref="W8253" ca="1">IF(CaseTbl[[#This Row],[IsEscalated]],_xlfn.XLOOKUP(CaseTbl[[#This Row],[Queue]],CaseQueues[Queue],CaseQueues[Factor]*CaseTbl[[#This Row],[prioritycode]]*20,,0,1),"")</f>
        <v>#REF!</v>
      </c>
      <c r="X8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3" s="26" t="e">
        <f ca="1">IF(CaseTbl[[#This Row],[Created On]]+(CaseTbl[[#This Row],[MinutesOpen]]/1440) &gt;ImportDateTime,"",CaseTbl[[#This Row],[Created On]]+(CaseTbl[[#This Row],[MinutesOpen]]/1440))</f>
        <v>#REF!</v>
      </c>
      <c r="Z8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3" t="e">
        <f ca="1">_xlfn.XLOOKUP(CaseTbl[[#This Row],[customersatisfactioncode]],CustomerSat[Factor],CustomerSat[CustomerSatisfaction],0,1,1)</f>
        <v>#REF!</v>
      </c>
    </row>
    <row r="8254" spans="1:33">
      <c r="A8254">
        <v>18252</v>
      </c>
      <c r="B8254">
        <f>1-ROW()/ROWS(CaseTbl[])</f>
        <v>0.17459999999999998</v>
      </c>
      <c r="C8254" s="21">
        <f t="shared" si="128"/>
        <v>-950136.14769217081</v>
      </c>
      <c r="D8254">
        <f>ROUND(CaseTbl[[#This Row],[DateDiff-Minutes]]/1440,0)</f>
        <v>-660</v>
      </c>
      <c r="E8254" s="26">
        <f>ImportDateTime+(CaseTbl[[#This Row],[DateDiff-Minutes]]/1440)</f>
        <v>44266.891564102662</v>
      </c>
      <c r="F8254" t="e">
        <f ca="1">_xlfn.XLOOKUP(RAND()+(0.1*CaseTbl[[#This Row],[DoNotImport-GrowthIndex]]),#REF!,OwnerTbl[SystemUserSeq],9999,-1,1)</f>
        <v>#REF!</v>
      </c>
      <c r="G8254">
        <f ca="1">_xlfn.XLOOKUP(RAND()*100,AccountTbl[DistributionAccumulation],AccountTbl[AccountSeq],0,1,1)</f>
        <v>0</v>
      </c>
      <c r="H8254">
        <v>1</v>
      </c>
      <c r="I8254" t="str">
        <f ca="1">_xlfn.XLOOKUP(RAND(),CaseSources[DistributionAccumulation],CaseSources[Source],,1,1)</f>
        <v>Email</v>
      </c>
      <c r="J8254" t="str">
        <f ca="1">_xlfn.XLOOKUP(RAND(),CaseTypes[DistributionAccumulation],CaseTypes[Type],,1,1)</f>
        <v>Question</v>
      </c>
      <c r="K8254">
        <f ca="1">_xlfn.XLOOKUP(RAND(),CasePriorityCodes[DistributionAccumulation],CasePriorityCodes[Factor],,1,1)</f>
        <v>3</v>
      </c>
      <c r="L8254" t="str">
        <f ca="1">_xlfn.XLOOKUP(CaseTbl[[#This Row],[prioritycode]],CasePriorityCodes[Factor],CasePriorityCodes[Priority],,1,1)</f>
        <v>High</v>
      </c>
      <c r="M8254" t="e">
        <f ca="1">_xlfn.XLOOKUP((RAND()*100)-(5*CaseTbl[[#This Row],[DoNotImport-GrowthIndex]]),#REF!,ProductTbl[ProductSeq],0,1,1)</f>
        <v>#REF!</v>
      </c>
      <c r="N8254" t="e">
        <f ca="1">_xlfn.XLOOKUP(CaseTbl[[#This Row],[ProductSeq]],ProductTbl[ProductSeq],ProductTbl[Product],0,1,1)</f>
        <v>#REF!</v>
      </c>
      <c r="O8254" t="str">
        <f ca="1">_xlfn.XLOOKUP(RAND(),CaseSubjects[DistributionAccumulation],CaseSubjects[Subject],0,1,1)</f>
        <v>Shipping Question</v>
      </c>
      <c r="P8254" t="e">
        <f ca="1">_xlfn.XLOOKUP(CaseTbl[[#This Row],[SystemUserSeq]],OwnerTbl[SystemUserSeq],OwnerTbl[Factor],0,0,1)*-2</f>
        <v>#REF!</v>
      </c>
      <c r="Q8254">
        <f ca="1">_xlfn.XLOOKUP(CaseTbl[[#This Row],[caseorigincodename]], CaseSources[Source],CaseSources[Factor],0,0,1)*2</f>
        <v>10</v>
      </c>
      <c r="R8254" t="e">
        <f ca="1">_xlfn.XLOOKUP(CaseTbl[[#This Row],[ProductSeq]],ProductTbl[ProductSeq],#REF!,0,1,1)*3</f>
        <v>#REF!</v>
      </c>
      <c r="S8254">
        <f ca="1">_xlfn.XLOOKUP(CaseTbl[[#This Row],[subjectidname]],CaseSubjects[Subject],CaseSubjects[Factor],,0,1)*5</f>
        <v>35</v>
      </c>
      <c r="T8254" t="e">
        <f ca="1">SUM(CaseTbl[[#This Row],[DoNotImport-Owners]:[DoNotImport-Subjects]])-(10*CaseTbl[[#This Row],[DoNotImport-GrowthIndex]])</f>
        <v>#REF!</v>
      </c>
      <c r="U8254" t="e">
        <f ca="1">IF(1-_xlfn.PERCENTRANK.INC(CaseTbl[DoNotImport-SumOfFactorsWithoutQueue],CaseTbl[[#This Row],[DoNotImport-SumOfFactorsWithoutQueue]]) &gt;= EscalationPct, TRUE,FALSE)</f>
        <v>#REF!</v>
      </c>
      <c r="V8254" t="e">
        <f ca="1">IF(CaseTbl[[#This Row],[IsEscalated]],_xlfn.XLOOKUP(RAND()-(CaseTbl[[#This Row],[DoNotImport-GrowthIndex]]*0.05),CaseQueues[DistributionAccumulation],CaseQueues[Queue],0,1,1),"")</f>
        <v>#REF!</v>
      </c>
      <c r="W8254" t="e" cm="1">
        <f t="array" aca="1" ref="W8254" ca="1">IF(CaseTbl[[#This Row],[IsEscalated]],_xlfn.XLOOKUP(CaseTbl[[#This Row],[Queue]],CaseQueues[Queue],CaseQueues[Factor]*CaseTbl[[#This Row],[prioritycode]]*20,,0,1),"")</f>
        <v>#REF!</v>
      </c>
      <c r="X8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4" s="26" t="e">
        <f ca="1">IF(CaseTbl[[#This Row],[Created On]]+(CaseTbl[[#This Row],[MinutesOpen]]/1440) &gt;ImportDateTime,"",CaseTbl[[#This Row],[Created On]]+(CaseTbl[[#This Row],[MinutesOpen]]/1440))</f>
        <v>#REF!</v>
      </c>
      <c r="Z8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4" t="e">
        <f ca="1">_xlfn.XLOOKUP(CaseTbl[[#This Row],[customersatisfactioncode]],CustomerSat[Factor],CustomerSat[CustomerSatisfaction],0,1,1)</f>
        <v>#REF!</v>
      </c>
    </row>
    <row r="8255" spans="1:33">
      <c r="A8255">
        <v>18253</v>
      </c>
      <c r="B8255">
        <f>1-ROW()/ROWS(CaseTbl[])</f>
        <v>0.17449999999999999</v>
      </c>
      <c r="C8255" s="21">
        <f t="shared" si="128"/>
        <v>-950292.54384601698</v>
      </c>
      <c r="D8255">
        <f>ROUND(CaseTbl[[#This Row],[DateDiff-Minutes]]/1440,0)</f>
        <v>-660</v>
      </c>
      <c r="E8255" s="26">
        <f>ImportDateTime+(CaseTbl[[#This Row],[DateDiff-Minutes]]/1440)</f>
        <v>44266.782955662493</v>
      </c>
      <c r="F8255" t="e">
        <f ca="1">_xlfn.XLOOKUP(RAND()+(0.1*CaseTbl[[#This Row],[DoNotImport-GrowthIndex]]),#REF!,OwnerTbl[SystemUserSeq],9999,-1,1)</f>
        <v>#REF!</v>
      </c>
      <c r="G8255">
        <f ca="1">_xlfn.XLOOKUP(RAND()*100,AccountTbl[DistributionAccumulation],AccountTbl[AccountSeq],0,1,1)</f>
        <v>0</v>
      </c>
      <c r="H8255">
        <v>1</v>
      </c>
      <c r="I8255" t="str">
        <f ca="1">_xlfn.XLOOKUP(RAND(),CaseSources[DistributionAccumulation],CaseSources[Source],,1,1)</f>
        <v>Web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2</v>
      </c>
      <c r="L8255" t="str">
        <f ca="1">_xlfn.XLOOKUP(CaseTbl[[#This Row],[prioritycode]],CasePriorityCodes[Factor],CasePriorityCodes[Priority],,1,1)</f>
        <v>Normal</v>
      </c>
      <c r="M8255" t="e">
        <f ca="1">_xlfn.XLOOKUP((RAND()*100)-(5*CaseTbl[[#This Row],[DoNotImport-GrowthIndex]]),#REF!,ProductTbl[ProductSeq],0,1,1)</f>
        <v>#REF!</v>
      </c>
      <c r="N8255" t="e">
        <f ca="1">_xlfn.XLOOKUP(CaseTbl[[#This Row],[ProductSeq]],ProductTbl[ProductSeq],ProductTbl[Product],0,1,1)</f>
        <v>#REF!</v>
      </c>
      <c r="O8255" t="str">
        <f ca="1">_xlfn.XLOOKUP(RAND(),CaseSubjects[DistributionAccumulation],CaseSubjects[Subject],0,1,1)</f>
        <v>General</v>
      </c>
      <c r="P8255" t="e">
        <f ca="1">_xlfn.XLOOKUP(CaseTbl[[#This Row],[SystemUserSeq]],OwnerTbl[SystemUserSeq],OwnerTbl[Factor],0,0,1)*-2</f>
        <v>#REF!</v>
      </c>
      <c r="Q8255">
        <f ca="1">_xlfn.XLOOKUP(CaseTbl[[#This Row],[caseorigincodename]], CaseSources[Source],CaseSources[Factor],0,0,1)*2</f>
        <v>18</v>
      </c>
      <c r="R8255" t="e">
        <f ca="1">_xlfn.XLOOKUP(CaseTbl[[#This Row],[ProductSeq]],ProductTbl[ProductSeq],#REF!,0,1,1)*3</f>
        <v>#REF!</v>
      </c>
      <c r="S8255">
        <f ca="1">_xlfn.XLOOKUP(CaseTbl[[#This Row],[subjectidname]],CaseSubjects[Subject],CaseSubjects[Factor],,0,1)*5</f>
        <v>35</v>
      </c>
      <c r="T8255" t="e">
        <f ca="1">SUM(CaseTbl[[#This Row],[DoNotImport-Owners]:[DoNotImport-Subjects]])-(10*CaseTbl[[#This Row],[DoNotImport-GrowthIndex]])</f>
        <v>#REF!</v>
      </c>
      <c r="U8255" t="e">
        <f ca="1">IF(1-_xlfn.PERCENTRANK.INC(CaseTbl[DoNotImport-SumOfFactorsWithoutQueue],CaseTbl[[#This Row],[DoNotImport-SumOfFactorsWithoutQueue]]) &gt;= EscalationPct, TRUE,FALSE)</f>
        <v>#REF!</v>
      </c>
      <c r="V8255" t="e">
        <f ca="1">IF(CaseTbl[[#This Row],[IsEscalated]],_xlfn.XLOOKUP(RAND()-(CaseTbl[[#This Row],[DoNotImport-GrowthIndex]]*0.05),CaseQueues[DistributionAccumulation],CaseQueues[Queue],0,1,1),"")</f>
        <v>#REF!</v>
      </c>
      <c r="W8255" t="e" cm="1">
        <f t="array" aca="1" ref="W8255" ca="1">IF(CaseTbl[[#This Row],[IsEscalated]],_xlfn.XLOOKUP(CaseTbl[[#This Row],[Queue]],CaseQueues[Queue],CaseQueues[Factor]*CaseTbl[[#This Row],[prioritycode]]*20,,0,1),"")</f>
        <v>#REF!</v>
      </c>
      <c r="X8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5" s="26" t="e">
        <f ca="1">IF(CaseTbl[[#This Row],[Created On]]+(CaseTbl[[#This Row],[MinutesOpen]]/1440) &gt;ImportDateTime,"",CaseTbl[[#This Row],[Created On]]+(CaseTbl[[#This Row],[MinutesOpen]]/1440))</f>
        <v>#REF!</v>
      </c>
      <c r="Z8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5" t="e">
        <f ca="1">_xlfn.XLOOKUP(CaseTbl[[#This Row],[customersatisfactioncode]],CustomerSat[Factor],CustomerSat[CustomerSatisfaction],0,1,1)</f>
        <v>#REF!</v>
      </c>
    </row>
    <row r="8256" spans="1:33">
      <c r="A8256">
        <v>18254</v>
      </c>
      <c r="B8256">
        <f>1-ROW()/ROWS(CaseTbl[])</f>
        <v>0.1744</v>
      </c>
      <c r="C8256" s="21">
        <f t="shared" si="128"/>
        <v>-950448.94999986317</v>
      </c>
      <c r="D8256">
        <f>ROUND(CaseTbl[[#This Row],[DateDiff-Minutes]]/1440,0)</f>
        <v>-660</v>
      </c>
      <c r="E8256" s="26">
        <f>ImportDateTime+(CaseTbl[[#This Row],[DateDiff-Minutes]]/1440)</f>
        <v>44266.674340277874</v>
      </c>
      <c r="F8256" t="e">
        <f ca="1">_xlfn.XLOOKUP(RAND()+(0.1*CaseTbl[[#This Row],[DoNotImport-GrowthIndex]]),#REF!,OwnerTbl[SystemUserSeq],9999,-1,1)</f>
        <v>#REF!</v>
      </c>
      <c r="G8256">
        <f ca="1">_xlfn.XLOOKUP(RAND()*100,AccountTbl[DistributionAccumulation],AccountTbl[AccountSeq],0,1,1)</f>
        <v>0</v>
      </c>
      <c r="H8256">
        <v>1</v>
      </c>
      <c r="I8256" t="str">
        <f ca="1">_xlfn.XLOOKUP(RAND(),CaseSources[DistributionAccumulation],CaseSources[Source],,1,1)</f>
        <v>Web</v>
      </c>
      <c r="J8256" t="str">
        <f ca="1">_xlfn.XLOOKUP(RAND(),CaseTypes[DistributionAccumulation],CaseTypes[Type],,1,1)</f>
        <v>Question</v>
      </c>
      <c r="K8256">
        <f ca="1">_xlfn.XLOOKUP(RAND(),CasePriorityCodes[DistributionAccumulation],CasePriorityCodes[Factor],,1,1)</f>
        <v>3</v>
      </c>
      <c r="L8256" t="str">
        <f ca="1">_xlfn.XLOOKUP(CaseTbl[[#This Row],[prioritycode]],CasePriorityCodes[Factor],CasePriorityCodes[Priority],,1,1)</f>
        <v>High</v>
      </c>
      <c r="M8256" t="e">
        <f ca="1">_xlfn.XLOOKUP((RAND()*100)-(5*CaseTbl[[#This Row],[DoNotImport-GrowthIndex]]),#REF!,ProductTbl[ProductSeq],0,1,1)</f>
        <v>#REF!</v>
      </c>
      <c r="N8256" t="e">
        <f ca="1">_xlfn.XLOOKUP(CaseTbl[[#This Row],[ProductSeq]],ProductTbl[ProductSeq],ProductTbl[Product],0,1,1)</f>
        <v>#REF!</v>
      </c>
      <c r="O8256" t="str">
        <f ca="1">_xlfn.XLOOKUP(RAND(),CaseSubjects[DistributionAccumulation],CaseSubjects[Subject],0,1,1)</f>
        <v>Login Question</v>
      </c>
      <c r="P8256" t="e">
        <f ca="1">_xlfn.XLOOKUP(CaseTbl[[#This Row],[SystemUserSeq]],OwnerTbl[SystemUserSeq],OwnerTbl[Factor],0,0,1)*-2</f>
        <v>#REF!</v>
      </c>
      <c r="Q8256">
        <f ca="1">_xlfn.XLOOKUP(CaseTbl[[#This Row],[caseorigincodename]], CaseSources[Source],CaseSources[Factor],0,0,1)*2</f>
        <v>18</v>
      </c>
      <c r="R8256" t="e">
        <f ca="1">_xlfn.XLOOKUP(CaseTbl[[#This Row],[ProductSeq]],ProductTbl[ProductSeq],#REF!,0,1,1)*3</f>
        <v>#REF!</v>
      </c>
      <c r="S8256">
        <f ca="1">_xlfn.XLOOKUP(CaseTbl[[#This Row],[subjectidname]],CaseSubjects[Subject],CaseSubjects[Factor],,0,1)*5</f>
        <v>45</v>
      </c>
      <c r="T8256" t="e">
        <f ca="1">SUM(CaseTbl[[#This Row],[DoNotImport-Owners]:[DoNotImport-Subjects]])-(10*CaseTbl[[#This Row],[DoNotImport-GrowthIndex]])</f>
        <v>#REF!</v>
      </c>
      <c r="U8256" t="e">
        <f ca="1">IF(1-_xlfn.PERCENTRANK.INC(CaseTbl[DoNotImport-SumOfFactorsWithoutQueue],CaseTbl[[#This Row],[DoNotImport-SumOfFactorsWithoutQueue]]) &gt;= EscalationPct, TRUE,FALSE)</f>
        <v>#REF!</v>
      </c>
      <c r="V8256" t="e">
        <f ca="1">IF(CaseTbl[[#This Row],[IsEscalated]],_xlfn.XLOOKUP(RAND()-(CaseTbl[[#This Row],[DoNotImport-GrowthIndex]]*0.05),CaseQueues[DistributionAccumulation],CaseQueues[Queue],0,1,1),"")</f>
        <v>#REF!</v>
      </c>
      <c r="W8256" t="e" cm="1">
        <f t="array" aca="1" ref="W8256" ca="1">IF(CaseTbl[[#This Row],[IsEscalated]],_xlfn.XLOOKUP(CaseTbl[[#This Row],[Queue]],CaseQueues[Queue],CaseQueues[Factor]*CaseTbl[[#This Row],[prioritycode]]*20,,0,1),"")</f>
        <v>#REF!</v>
      </c>
      <c r="X8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6" s="26" t="e">
        <f ca="1">IF(CaseTbl[[#This Row],[Created On]]+(CaseTbl[[#This Row],[MinutesOpen]]/1440) &gt;ImportDateTime,"",CaseTbl[[#This Row],[Created On]]+(CaseTbl[[#This Row],[MinutesOpen]]/1440))</f>
        <v>#REF!</v>
      </c>
      <c r="Z8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6" t="e">
        <f ca="1">_xlfn.XLOOKUP(CaseTbl[[#This Row],[customersatisfactioncode]],CustomerSat[Factor],CustomerSat[CustomerSatisfaction],0,1,1)</f>
        <v>#REF!</v>
      </c>
    </row>
    <row r="8257" spans="1:33">
      <c r="A8257">
        <v>18255</v>
      </c>
      <c r="B8257">
        <f>1-ROW()/ROWS(CaseTbl[])</f>
        <v>0.17430000000000001</v>
      </c>
      <c r="C8257" s="21">
        <f t="shared" si="128"/>
        <v>-950605.36615370924</v>
      </c>
      <c r="D8257">
        <f>ROUND(CaseTbl[[#This Row],[DateDiff-Minutes]]/1440,0)</f>
        <v>-660</v>
      </c>
      <c r="E8257" s="26">
        <f>ImportDateTime+(CaseTbl[[#This Row],[DateDiff-Minutes]]/1440)</f>
        <v>44266.565717948819</v>
      </c>
      <c r="F8257" t="e">
        <f ca="1">_xlfn.XLOOKUP(RAND()+(0.1*CaseTbl[[#This Row],[DoNotImport-GrowthIndex]]),#REF!,OwnerTbl[SystemUserSeq],9999,-1,1)</f>
        <v>#REF!</v>
      </c>
      <c r="G8257">
        <f ca="1">_xlfn.XLOOKUP(RAND()*100,AccountTbl[DistributionAccumulation],AccountTbl[AccountSeq],0,1,1)</f>
        <v>0</v>
      </c>
      <c r="H8257">
        <v>1</v>
      </c>
      <c r="I8257" t="str">
        <f ca="1">_xlfn.XLOOKUP(RAND(),CaseSources[DistributionAccumulation],CaseSources[Source],,1,1)</f>
        <v>Email</v>
      </c>
      <c r="J8257" t="str">
        <f ca="1">_xlfn.XLOOKUP(RAND(),CaseTypes[DistributionAccumulation],CaseTypes[Type],,1,1)</f>
        <v>Problem</v>
      </c>
      <c r="K8257">
        <f ca="1">_xlfn.XLOOKUP(RAND(),CasePriorityCodes[DistributionAccumulation],CasePriorityCodes[Factor],,1,1)</f>
        <v>1</v>
      </c>
      <c r="L8257" t="str">
        <f ca="1">_xlfn.XLOOKUP(CaseTbl[[#This Row],[prioritycode]],CasePriorityCodes[Factor],CasePriorityCodes[Priority],,1,1)</f>
        <v>Low</v>
      </c>
      <c r="M8257" t="e">
        <f ca="1">_xlfn.XLOOKUP((RAND()*100)-(5*CaseTbl[[#This Row],[DoNotImport-GrowthIndex]]),#REF!,ProductTbl[ProductSeq],0,1,1)</f>
        <v>#REF!</v>
      </c>
      <c r="N8257" t="e">
        <f ca="1">_xlfn.XLOOKUP(CaseTbl[[#This Row],[ProductSeq]],ProductTbl[ProductSeq],ProductTbl[Product],0,1,1)</f>
        <v>#REF!</v>
      </c>
      <c r="O8257" t="str">
        <f ca="1">_xlfn.XLOOKUP(RAND(),CaseSubjects[DistributionAccumulation],CaseSubjects[Subject],0,1,1)</f>
        <v>Account Set-up</v>
      </c>
      <c r="P8257" t="e">
        <f ca="1">_xlfn.XLOOKUP(CaseTbl[[#This Row],[SystemUserSeq]],OwnerTbl[SystemUserSeq],OwnerTbl[Factor],0,0,1)*-2</f>
        <v>#REF!</v>
      </c>
      <c r="Q8257">
        <f ca="1">_xlfn.XLOOKUP(CaseTbl[[#This Row],[caseorigincodename]], CaseSources[Source],CaseSources[Factor],0,0,1)*2</f>
        <v>10</v>
      </c>
      <c r="R8257" t="e">
        <f ca="1">_xlfn.XLOOKUP(CaseTbl[[#This Row],[ProductSeq]],ProductTbl[ProductSeq],#REF!,0,1,1)*3</f>
        <v>#REF!</v>
      </c>
      <c r="S8257">
        <f ca="1">_xlfn.XLOOKUP(CaseTbl[[#This Row],[subjectidname]],CaseSubjects[Subject],CaseSubjects[Factor],,0,1)*5</f>
        <v>25</v>
      </c>
      <c r="T8257" t="e">
        <f ca="1">SUM(CaseTbl[[#This Row],[DoNotImport-Owners]:[DoNotImport-Subjects]])-(10*CaseTbl[[#This Row],[DoNotImport-GrowthIndex]])</f>
        <v>#REF!</v>
      </c>
      <c r="U8257" t="e">
        <f ca="1">IF(1-_xlfn.PERCENTRANK.INC(CaseTbl[DoNotImport-SumOfFactorsWithoutQueue],CaseTbl[[#This Row],[DoNotImport-SumOfFactorsWithoutQueue]]) &gt;= EscalationPct, TRUE,FALSE)</f>
        <v>#REF!</v>
      </c>
      <c r="V8257" t="e">
        <f ca="1">IF(CaseTbl[[#This Row],[IsEscalated]],_xlfn.XLOOKUP(RAND()-(CaseTbl[[#This Row],[DoNotImport-GrowthIndex]]*0.05),CaseQueues[DistributionAccumulation],CaseQueues[Queue],0,1,1),"")</f>
        <v>#REF!</v>
      </c>
      <c r="W8257" t="e" cm="1">
        <f t="array" aca="1" ref="W8257" ca="1">IF(CaseTbl[[#This Row],[IsEscalated]],_xlfn.XLOOKUP(CaseTbl[[#This Row],[Queue]],CaseQueues[Queue],CaseQueues[Factor]*CaseTbl[[#This Row],[prioritycode]]*20,,0,1),"")</f>
        <v>#REF!</v>
      </c>
      <c r="X8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7" s="26" t="e">
        <f ca="1">IF(CaseTbl[[#This Row],[Created On]]+(CaseTbl[[#This Row],[MinutesOpen]]/1440) &gt;ImportDateTime,"",CaseTbl[[#This Row],[Created On]]+(CaseTbl[[#This Row],[MinutesOpen]]/1440))</f>
        <v>#REF!</v>
      </c>
      <c r="Z8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7" t="e">
        <f ca="1">_xlfn.XLOOKUP(CaseTbl[[#This Row],[customersatisfactioncode]],CustomerSat[Factor],CustomerSat[CustomerSatisfaction],0,1,1)</f>
        <v>#REF!</v>
      </c>
    </row>
    <row r="8258" spans="1:33">
      <c r="A8258">
        <v>18256</v>
      </c>
      <c r="B8258">
        <f>1-ROW()/ROWS(CaseTbl[])</f>
        <v>0.17420000000000002</v>
      </c>
      <c r="C8258" s="21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26">
        <f>ImportDateTime+(CaseTbl[[#This Row],[DateDiff-Minutes]]/1440)</f>
        <v>44266.457088675314</v>
      </c>
      <c r="F8258" t="e">
        <f ca="1">_xlfn.XLOOKUP(RAND()+(0.1*CaseTbl[[#This Row],[DoNotImport-GrowthIndex]]),#REF!,OwnerTbl[SystemUserSeq],9999,-1,1)</f>
        <v>#REF!</v>
      </c>
      <c r="G8258">
        <f ca="1">_xlfn.XLOOKUP(RAND()*100,AccountTbl[DistributionAccumulation],AccountTbl[AccountSeq],0,1,1)</f>
        <v>0</v>
      </c>
      <c r="H8258">
        <v>1</v>
      </c>
      <c r="I8258" t="str">
        <f ca="1">_xlfn.XLOOKUP(RAND(),CaseSources[DistributionAccumulation],CaseSources[Source],,1,1)</f>
        <v>Twitter</v>
      </c>
      <c r="J8258" t="str">
        <f ca="1">_xlfn.XLOOKUP(RAND(),CaseTypes[DistributionAccumulation],CaseTypes[Type],,1,1)</f>
        <v>Problem</v>
      </c>
      <c r="K8258">
        <f ca="1">_xlfn.XLOOKUP(RAND(),CasePriorityCodes[DistributionAccumulation],CasePriorityCodes[Factor],,1,1)</f>
        <v>1</v>
      </c>
      <c r="L8258" t="str">
        <f ca="1">_xlfn.XLOOKUP(CaseTbl[[#This Row],[prioritycode]],CasePriorityCodes[Factor],CasePriorityCodes[Priority],,1,1)</f>
        <v>Low</v>
      </c>
      <c r="M8258" t="e">
        <f ca="1">_xlfn.XLOOKUP((RAND()*100)-(5*CaseTbl[[#This Row],[DoNotImport-GrowthIndex]]),#REF!,ProductTbl[ProductSeq],0,1,1)</f>
        <v>#REF!</v>
      </c>
      <c r="N8258" t="e">
        <f ca="1">_xlfn.XLOOKUP(CaseTbl[[#This Row],[ProductSeq]],ProductTbl[ProductSeq],ProductTbl[Product],0,1,1)</f>
        <v>#REF!</v>
      </c>
      <c r="O8258" t="str">
        <f ca="1">_xlfn.XLOOKUP(RAND(),CaseSubjects[DistributionAccumulation],CaseSubjects[Subject],0,1,1)</f>
        <v>Account Set-up</v>
      </c>
      <c r="P8258" t="e">
        <f ca="1">_xlfn.XLOOKUP(CaseTbl[[#This Row],[SystemUserSeq]],OwnerTbl[SystemUserSeq],OwnerTbl[Factor],0,0,1)*-2</f>
        <v>#REF!</v>
      </c>
      <c r="Q8258">
        <f ca="1">_xlfn.XLOOKUP(CaseTbl[[#This Row],[caseorigincodename]], CaseSources[Source],CaseSources[Factor],0,0,1)*2</f>
        <v>2</v>
      </c>
      <c r="R8258" t="e">
        <f ca="1">_xlfn.XLOOKUP(CaseTbl[[#This Row],[ProductSeq]],ProductTbl[ProductSeq],#REF!,0,1,1)*3</f>
        <v>#REF!</v>
      </c>
      <c r="S8258">
        <f ca="1">_xlfn.XLOOKUP(CaseTbl[[#This Row],[subjectidname]],CaseSubjects[Subject],CaseSubjects[Factor],,0,1)*5</f>
        <v>25</v>
      </c>
      <c r="T8258" t="e">
        <f ca="1">SUM(CaseTbl[[#This Row],[DoNotImport-Owners]:[DoNotImport-Subjects]])-(10*CaseTbl[[#This Row],[DoNotImport-GrowthIndex]])</f>
        <v>#REF!</v>
      </c>
      <c r="U8258" t="e">
        <f ca="1">IF(1-_xlfn.PERCENTRANK.INC(CaseTbl[DoNotImport-SumOfFactorsWithoutQueue],CaseTbl[[#This Row],[DoNotImport-SumOfFactorsWithoutQueue]]) &gt;= EscalationPct, TRUE,FALSE)</f>
        <v>#REF!</v>
      </c>
      <c r="V8258" t="e">
        <f ca="1">IF(CaseTbl[[#This Row],[IsEscalated]],_xlfn.XLOOKUP(RAND()-(CaseTbl[[#This Row],[DoNotImport-GrowthIndex]]*0.05),CaseQueues[DistributionAccumulation],CaseQueues[Queue],0,1,1),"")</f>
        <v>#REF!</v>
      </c>
      <c r="W8258" t="e" cm="1">
        <f t="array" aca="1" ref="W8258" ca="1">IF(CaseTbl[[#This Row],[IsEscalated]],_xlfn.XLOOKUP(CaseTbl[[#This Row],[Queue]],CaseQueues[Queue],CaseQueues[Factor]*CaseTbl[[#This Row],[prioritycode]]*20,,0,1),"")</f>
        <v>#REF!</v>
      </c>
      <c r="X8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8" s="26" t="e">
        <f ca="1">IF(CaseTbl[[#This Row],[Created On]]+(CaseTbl[[#This Row],[MinutesOpen]]/1440) &gt;ImportDateTime,"",CaseTbl[[#This Row],[Created On]]+(CaseTbl[[#This Row],[MinutesOpen]]/1440))</f>
        <v>#REF!</v>
      </c>
      <c r="Z8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8" t="e">
        <f ca="1">_xlfn.XLOOKUP(CaseTbl[[#This Row],[customersatisfactioncode]],CustomerSat[Factor],CustomerSat[CustomerSatisfaction],0,1,1)</f>
        <v>#REF!</v>
      </c>
    </row>
    <row r="8259" spans="1:33">
      <c r="A8259">
        <v>18257</v>
      </c>
      <c r="B8259">
        <f>1-ROW()/ROWS(CaseTbl[])</f>
        <v>0.17410000000000003</v>
      </c>
      <c r="C8259" s="21">
        <f t="shared" si="129"/>
        <v>-950918.22846140142</v>
      </c>
      <c r="D8259">
        <f>ROUND(CaseTbl[[#This Row],[DateDiff-Minutes]]/1440,0)</f>
        <v>-660</v>
      </c>
      <c r="E8259" s="26">
        <f>ImportDateTime+(CaseTbl[[#This Row],[DateDiff-Minutes]]/1440)</f>
        <v>44266.348452457365</v>
      </c>
      <c r="F8259" t="e">
        <f ca="1">_xlfn.XLOOKUP(RAND()+(0.1*CaseTbl[[#This Row],[DoNotImport-GrowthIndex]]),#REF!,OwnerTbl[SystemUserSeq],9999,-1,1)</f>
        <v>#REF!</v>
      </c>
      <c r="G8259">
        <f ca="1">_xlfn.XLOOKUP(RAND()*100,AccountTbl[DistributionAccumulation],AccountTbl[AccountSeq],0,1,1)</f>
        <v>0</v>
      </c>
      <c r="H8259">
        <v>1</v>
      </c>
      <c r="I8259" t="str">
        <f ca="1">_xlfn.XLOOKUP(RAND(),CaseSources[DistributionAccumulation],CaseSources[Source],,1,1)</f>
        <v>IoT</v>
      </c>
      <c r="J8259" t="str">
        <f ca="1">_xlfn.XLOOKUP(RAND(),CaseTypes[DistributionAccumulation],CaseTypes[Type],,1,1)</f>
        <v>Problem</v>
      </c>
      <c r="K8259">
        <f ca="1">_xlfn.XLOOKUP(RAND(),CasePriorityCodes[DistributionAccumulation],CasePriorityCodes[Factor],,1,1)</f>
        <v>2</v>
      </c>
      <c r="L8259" t="str">
        <f ca="1">_xlfn.XLOOKUP(CaseTbl[[#This Row],[prioritycode]],CasePriorityCodes[Factor],CasePriorityCodes[Priority],,1,1)</f>
        <v>Normal</v>
      </c>
      <c r="M8259" t="e">
        <f ca="1">_xlfn.XLOOKUP((RAND()*100)-(5*CaseTbl[[#This Row],[DoNotImport-GrowthIndex]]),#REF!,ProductTbl[ProductSeq],0,1,1)</f>
        <v>#REF!</v>
      </c>
      <c r="N8259" t="e">
        <f ca="1">_xlfn.XLOOKUP(CaseTbl[[#This Row],[ProductSeq]],ProductTbl[ProductSeq],ProductTbl[Product],0,1,1)</f>
        <v>#REF!</v>
      </c>
      <c r="O8259" t="str">
        <f ca="1">_xlfn.XLOOKUP(RAND(),CaseSubjects[DistributionAccumulation],CaseSubjects[Subject],0,1,1)</f>
        <v>Login Question</v>
      </c>
      <c r="P8259" t="e">
        <f ca="1">_xlfn.XLOOKUP(CaseTbl[[#This Row],[SystemUserSeq]],OwnerTbl[SystemUserSeq],OwnerTbl[Factor],0,0,1)*-2</f>
        <v>#REF!</v>
      </c>
      <c r="Q8259">
        <f ca="1">_xlfn.XLOOKUP(CaseTbl[[#This Row],[caseorigincodename]], CaseSources[Source],CaseSources[Factor],0,0,1)*2</f>
        <v>20</v>
      </c>
      <c r="R8259" t="e">
        <f ca="1">_xlfn.XLOOKUP(CaseTbl[[#This Row],[ProductSeq]],ProductTbl[ProductSeq],#REF!,0,1,1)*3</f>
        <v>#REF!</v>
      </c>
      <c r="S8259">
        <f ca="1">_xlfn.XLOOKUP(CaseTbl[[#This Row],[subjectidname]],CaseSubjects[Subject],CaseSubjects[Factor],,0,1)*5</f>
        <v>45</v>
      </c>
      <c r="T8259" t="e">
        <f ca="1">SUM(CaseTbl[[#This Row],[DoNotImport-Owners]:[DoNotImport-Subjects]])-(10*CaseTbl[[#This Row],[DoNotImport-GrowthIndex]])</f>
        <v>#REF!</v>
      </c>
      <c r="U8259" t="e">
        <f ca="1">IF(1-_xlfn.PERCENTRANK.INC(CaseTbl[DoNotImport-SumOfFactorsWithoutQueue],CaseTbl[[#This Row],[DoNotImport-SumOfFactorsWithoutQueue]]) &gt;= EscalationPct, TRUE,FALSE)</f>
        <v>#REF!</v>
      </c>
      <c r="V8259" t="e">
        <f ca="1">IF(CaseTbl[[#This Row],[IsEscalated]],_xlfn.XLOOKUP(RAND()-(CaseTbl[[#This Row],[DoNotImport-GrowthIndex]]*0.05),CaseQueues[DistributionAccumulation],CaseQueues[Queue],0,1,1),"")</f>
        <v>#REF!</v>
      </c>
      <c r="W8259" t="e" cm="1">
        <f t="array" aca="1" ref="W8259" ca="1">IF(CaseTbl[[#This Row],[IsEscalated]],_xlfn.XLOOKUP(CaseTbl[[#This Row],[Queue]],CaseQueues[Queue],CaseQueues[Factor]*CaseTbl[[#This Row],[prioritycode]]*20,,0,1),"")</f>
        <v>#REF!</v>
      </c>
      <c r="X8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9" s="26" t="e">
        <f ca="1">IF(CaseTbl[[#This Row],[Created On]]+(CaseTbl[[#This Row],[MinutesOpen]]/1440) &gt;ImportDateTime,"",CaseTbl[[#This Row],[Created On]]+(CaseTbl[[#This Row],[MinutesOpen]]/1440))</f>
        <v>#REF!</v>
      </c>
      <c r="Z8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9" t="e">
        <f ca="1">_xlfn.XLOOKUP(CaseTbl[[#This Row],[customersatisfactioncode]],CustomerSat[Factor],CustomerSat[CustomerSatisfaction],0,1,1)</f>
        <v>#REF!</v>
      </c>
    </row>
    <row r="8260" spans="1:33">
      <c r="A8260">
        <v>18258</v>
      </c>
      <c r="B8260">
        <f>1-ROW()/ROWS(CaseTbl[])</f>
        <v>0.17400000000000004</v>
      </c>
      <c r="C8260" s="21">
        <f t="shared" si="129"/>
        <v>-951074.67461524752</v>
      </c>
      <c r="D8260">
        <f>ROUND(CaseTbl[[#This Row],[DateDiff-Minutes]]/1440,0)</f>
        <v>-660</v>
      </c>
      <c r="E8260" s="26">
        <f>ImportDateTime+(CaseTbl[[#This Row],[DateDiff-Minutes]]/1440)</f>
        <v>44266.239809294966</v>
      </c>
      <c r="F8260" t="e">
        <f ca="1">_xlfn.XLOOKUP(RAND()+(0.1*CaseTbl[[#This Row],[DoNotImport-GrowthIndex]]),#REF!,OwnerTbl[SystemUserSeq],9999,-1,1)</f>
        <v>#REF!</v>
      </c>
      <c r="G8260">
        <f ca="1">_xlfn.XLOOKUP(RAND()*100,AccountTbl[DistributionAccumulation],AccountTbl[AccountSeq],0,1,1)</f>
        <v>0</v>
      </c>
      <c r="H8260">
        <v>1</v>
      </c>
      <c r="I8260" t="str">
        <f ca="1">_xlfn.XLOOKUP(RAND(),CaseSources[DistributionAccumulation],CaseSources[Source],,1,1)</f>
        <v>IoT</v>
      </c>
      <c r="J8260" t="str">
        <f ca="1">_xlfn.XLOOKUP(RAND(),CaseTypes[DistributionAccumulation],CaseTypes[Type],,1,1)</f>
        <v>Question</v>
      </c>
      <c r="K8260">
        <f ca="1">_xlfn.XLOOKUP(RAND(),CasePriorityCodes[DistributionAccumulation],CasePriorityCodes[Factor],,1,1)</f>
        <v>3</v>
      </c>
      <c r="L8260" t="str">
        <f ca="1">_xlfn.XLOOKUP(CaseTbl[[#This Row],[prioritycode]],CasePriorityCodes[Factor],CasePriorityCodes[Priority],,1,1)</f>
        <v>High</v>
      </c>
      <c r="M8260" t="e">
        <f ca="1">_xlfn.XLOOKUP((RAND()*100)-(5*CaseTbl[[#This Row],[DoNotImport-GrowthIndex]]),#REF!,ProductTbl[ProductSeq],0,1,1)</f>
        <v>#REF!</v>
      </c>
      <c r="N8260" t="e">
        <f ca="1">_xlfn.XLOOKUP(CaseTbl[[#This Row],[ProductSeq]],ProductTbl[ProductSeq],ProductTbl[Product],0,1,1)</f>
        <v>#REF!</v>
      </c>
      <c r="O8260" t="str">
        <f ca="1">_xlfn.XLOOKUP(RAND(),CaseSubjects[DistributionAccumulation],CaseSubjects[Subject],0,1,1)</f>
        <v>Account Set-up</v>
      </c>
      <c r="P8260" t="e">
        <f ca="1">_xlfn.XLOOKUP(CaseTbl[[#This Row],[SystemUserSeq]],OwnerTbl[SystemUserSeq],OwnerTbl[Factor],0,0,1)*-2</f>
        <v>#REF!</v>
      </c>
      <c r="Q8260">
        <f ca="1">_xlfn.XLOOKUP(CaseTbl[[#This Row],[caseorigincodename]], CaseSources[Source],CaseSources[Factor],0,0,1)*2</f>
        <v>20</v>
      </c>
      <c r="R8260" t="e">
        <f ca="1">_xlfn.XLOOKUP(CaseTbl[[#This Row],[ProductSeq]],ProductTbl[ProductSeq],#REF!,0,1,1)*3</f>
        <v>#REF!</v>
      </c>
      <c r="S8260">
        <f ca="1">_xlfn.XLOOKUP(CaseTbl[[#This Row],[subjectidname]],CaseSubjects[Subject],CaseSubjects[Factor],,0,1)*5</f>
        <v>25</v>
      </c>
      <c r="T8260" t="e">
        <f ca="1">SUM(CaseTbl[[#This Row],[DoNotImport-Owners]:[DoNotImport-Subjects]])-(10*CaseTbl[[#This Row],[DoNotImport-GrowthIndex]])</f>
        <v>#REF!</v>
      </c>
      <c r="U8260" t="e">
        <f ca="1">IF(1-_xlfn.PERCENTRANK.INC(CaseTbl[DoNotImport-SumOfFactorsWithoutQueue],CaseTbl[[#This Row],[DoNotImport-SumOfFactorsWithoutQueue]]) &gt;= EscalationPct, TRUE,FALSE)</f>
        <v>#REF!</v>
      </c>
      <c r="V8260" t="e">
        <f ca="1">IF(CaseTbl[[#This Row],[IsEscalated]],_xlfn.XLOOKUP(RAND()-(CaseTbl[[#This Row],[DoNotImport-GrowthIndex]]*0.05),CaseQueues[DistributionAccumulation],CaseQueues[Queue],0,1,1),"")</f>
        <v>#REF!</v>
      </c>
      <c r="W8260" t="e" cm="1">
        <f t="array" aca="1" ref="W8260" ca="1">IF(CaseTbl[[#This Row],[IsEscalated]],_xlfn.XLOOKUP(CaseTbl[[#This Row],[Queue]],CaseQueues[Queue],CaseQueues[Factor]*CaseTbl[[#This Row],[prioritycode]]*20,,0,1),"")</f>
        <v>#REF!</v>
      </c>
      <c r="X8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0" s="26" t="e">
        <f ca="1">IF(CaseTbl[[#This Row],[Created On]]+(CaseTbl[[#This Row],[MinutesOpen]]/1440) &gt;ImportDateTime,"",CaseTbl[[#This Row],[Created On]]+(CaseTbl[[#This Row],[MinutesOpen]]/1440))</f>
        <v>#REF!</v>
      </c>
      <c r="Z8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0" t="e">
        <f ca="1">_xlfn.XLOOKUP(CaseTbl[[#This Row],[customersatisfactioncode]],CustomerSat[Factor],CustomerSat[CustomerSatisfaction],0,1,1)</f>
        <v>#REF!</v>
      </c>
    </row>
    <row r="8261" spans="1:33">
      <c r="A8261">
        <v>18259</v>
      </c>
      <c r="B8261">
        <f>1-ROW()/ROWS(CaseTbl[])</f>
        <v>0.17390000000000005</v>
      </c>
      <c r="C8261" s="21">
        <f t="shared" si="129"/>
        <v>-951231.13076909364</v>
      </c>
      <c r="D8261">
        <f>ROUND(CaseTbl[[#This Row],[DateDiff-Minutes]]/1440,0)</f>
        <v>-661</v>
      </c>
      <c r="E8261" s="26">
        <f>ImportDateTime+(CaseTbl[[#This Row],[DateDiff-Minutes]]/1440)</f>
        <v>44266.131159188131</v>
      </c>
      <c r="F8261" t="e">
        <f ca="1">_xlfn.XLOOKUP(RAND()+(0.1*CaseTbl[[#This Row],[DoNotImport-GrowthIndex]]),#REF!,OwnerTbl[SystemUserSeq],9999,-1,1)</f>
        <v>#REF!</v>
      </c>
      <c r="G8261">
        <f ca="1">_xlfn.XLOOKUP(RAND()*100,AccountTbl[DistributionAccumulation],AccountTbl[AccountSeq],0,1,1)</f>
        <v>0</v>
      </c>
      <c r="H8261">
        <v>1</v>
      </c>
      <c r="I8261" t="str">
        <f ca="1">_xlfn.XLOOKUP(RAND(),CaseSources[DistributionAccumulation],CaseSources[Source],,1,1)</f>
        <v>Email</v>
      </c>
      <c r="J8261" t="str">
        <f ca="1">_xlfn.XLOOKUP(RAND(),CaseTypes[DistributionAccumulation],CaseTypes[Type],,1,1)</f>
        <v>Question</v>
      </c>
      <c r="K8261">
        <f ca="1">_xlfn.XLOOKUP(RAND(),CasePriorityCodes[DistributionAccumulation],CasePriorityCodes[Factor],,1,1)</f>
        <v>3</v>
      </c>
      <c r="L8261" t="str">
        <f ca="1">_xlfn.XLOOKUP(CaseTbl[[#This Row],[prioritycode]],CasePriorityCodes[Factor],CasePriorityCodes[Priority],,1,1)</f>
        <v>High</v>
      </c>
      <c r="M8261" t="e">
        <f ca="1">_xlfn.XLOOKUP((RAND()*100)-(5*CaseTbl[[#This Row],[DoNotImport-GrowthIndex]]),#REF!,ProductTbl[ProductSeq],0,1,1)</f>
        <v>#REF!</v>
      </c>
      <c r="N8261" t="e">
        <f ca="1">_xlfn.XLOOKUP(CaseTbl[[#This Row],[ProductSeq]],ProductTbl[ProductSeq],ProductTbl[Product],0,1,1)</f>
        <v>#REF!</v>
      </c>
      <c r="O8261" t="str">
        <f ca="1">_xlfn.XLOOKUP(RAND(),CaseSubjects[DistributionAccumulation],CaseSubjects[Subject],0,1,1)</f>
        <v>Account Set-up</v>
      </c>
      <c r="P8261" t="e">
        <f ca="1">_xlfn.XLOOKUP(CaseTbl[[#This Row],[SystemUserSeq]],OwnerTbl[SystemUserSeq],OwnerTbl[Factor],0,0,1)*-2</f>
        <v>#REF!</v>
      </c>
      <c r="Q8261">
        <f ca="1">_xlfn.XLOOKUP(CaseTbl[[#This Row],[caseorigincodename]], CaseSources[Source],CaseSources[Factor],0,0,1)*2</f>
        <v>10</v>
      </c>
      <c r="R8261" t="e">
        <f ca="1">_xlfn.XLOOKUP(CaseTbl[[#This Row],[ProductSeq]],ProductTbl[ProductSeq],#REF!,0,1,1)*3</f>
        <v>#REF!</v>
      </c>
      <c r="S8261">
        <f ca="1">_xlfn.XLOOKUP(CaseTbl[[#This Row],[subjectidname]],CaseSubjects[Subject],CaseSubjects[Factor],,0,1)*5</f>
        <v>25</v>
      </c>
      <c r="T8261" t="e">
        <f ca="1">SUM(CaseTbl[[#This Row],[DoNotImport-Owners]:[DoNotImport-Subjects]])-(10*CaseTbl[[#This Row],[DoNotImport-GrowthIndex]])</f>
        <v>#REF!</v>
      </c>
      <c r="U8261" t="e">
        <f ca="1">IF(1-_xlfn.PERCENTRANK.INC(CaseTbl[DoNotImport-SumOfFactorsWithoutQueue],CaseTbl[[#This Row],[DoNotImport-SumOfFactorsWithoutQueue]]) &gt;= EscalationPct, TRUE,FALSE)</f>
        <v>#REF!</v>
      </c>
      <c r="V8261" t="e">
        <f ca="1">IF(CaseTbl[[#This Row],[IsEscalated]],_xlfn.XLOOKUP(RAND()-(CaseTbl[[#This Row],[DoNotImport-GrowthIndex]]*0.05),CaseQueues[DistributionAccumulation],CaseQueues[Queue],0,1,1),"")</f>
        <v>#REF!</v>
      </c>
      <c r="W8261" t="e" cm="1">
        <f t="array" aca="1" ref="W8261" ca="1">IF(CaseTbl[[#This Row],[IsEscalated]],_xlfn.XLOOKUP(CaseTbl[[#This Row],[Queue]],CaseQueues[Queue],CaseQueues[Factor]*CaseTbl[[#This Row],[prioritycode]]*20,,0,1),"")</f>
        <v>#REF!</v>
      </c>
      <c r="X8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1" s="26" t="e">
        <f ca="1">IF(CaseTbl[[#This Row],[Created On]]+(CaseTbl[[#This Row],[MinutesOpen]]/1440) &gt;ImportDateTime,"",CaseTbl[[#This Row],[Created On]]+(CaseTbl[[#This Row],[MinutesOpen]]/1440))</f>
        <v>#REF!</v>
      </c>
      <c r="Z8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1" t="e">
        <f ca="1">_xlfn.XLOOKUP(CaseTbl[[#This Row],[customersatisfactioncode]],CustomerSat[Factor],CustomerSat[CustomerSatisfaction],0,1,1)</f>
        <v>#REF!</v>
      </c>
    </row>
    <row r="8262" spans="1:33">
      <c r="A8262">
        <v>18260</v>
      </c>
      <c r="B8262">
        <f>1-ROW()/ROWS(CaseTbl[])</f>
        <v>0.17379999999999995</v>
      </c>
      <c r="C8262" s="21">
        <f t="shared" si="129"/>
        <v>-951387.59692293976</v>
      </c>
      <c r="D8262">
        <f>ROUND(CaseTbl[[#This Row],[DateDiff-Minutes]]/1440,0)</f>
        <v>-661</v>
      </c>
      <c r="E8262" s="26">
        <f>ImportDateTime+(CaseTbl[[#This Row],[DateDiff-Minutes]]/1440)</f>
        <v>44266.022502136853</v>
      </c>
      <c r="F8262" t="e">
        <f ca="1">_xlfn.XLOOKUP(RAND()+(0.1*CaseTbl[[#This Row],[DoNotImport-GrowthIndex]]),#REF!,OwnerTbl[SystemUserSeq],9999,-1,1)</f>
        <v>#REF!</v>
      </c>
      <c r="G8262">
        <f ca="1">_xlfn.XLOOKUP(RAND()*100,AccountTbl[DistributionAccumulation],AccountTbl[AccountSeq],0,1,1)</f>
        <v>0</v>
      </c>
      <c r="H8262">
        <v>1</v>
      </c>
      <c r="I8262" t="str">
        <f ca="1">_xlfn.XLOOKUP(RAND(),CaseSources[DistributionAccumulation],CaseSources[Source],,1,1)</f>
        <v>IoT</v>
      </c>
      <c r="J8262" t="str">
        <f ca="1">_xlfn.XLOOKUP(RAND(),CaseTypes[DistributionAccumulation],CaseTypes[Type],,1,1)</f>
        <v>Problem</v>
      </c>
      <c r="K8262">
        <f ca="1">_xlfn.XLOOKUP(RAND(),CasePriorityCodes[DistributionAccumulation],CasePriorityCodes[Factor],,1,1)</f>
        <v>3</v>
      </c>
      <c r="L8262" t="str">
        <f ca="1">_xlfn.XLOOKUP(CaseTbl[[#This Row],[prioritycode]],CasePriorityCodes[Factor],CasePriorityCodes[Priority],,1,1)</f>
        <v>High</v>
      </c>
      <c r="M8262" t="e">
        <f ca="1">_xlfn.XLOOKUP((RAND()*100)-(5*CaseTbl[[#This Row],[DoNotImport-GrowthIndex]]),#REF!,ProductTbl[ProductSeq],0,1,1)</f>
        <v>#REF!</v>
      </c>
      <c r="N8262" t="e">
        <f ca="1">_xlfn.XLOOKUP(CaseTbl[[#This Row],[ProductSeq]],ProductTbl[ProductSeq],ProductTbl[Product],0,1,1)</f>
        <v>#REF!</v>
      </c>
      <c r="O8262" t="str">
        <f ca="1">_xlfn.XLOOKUP(RAND(),CaseSubjects[DistributionAccumulation],CaseSubjects[Subject],0,1,1)</f>
        <v>Shipping Question</v>
      </c>
      <c r="P8262" t="e">
        <f ca="1">_xlfn.XLOOKUP(CaseTbl[[#This Row],[SystemUserSeq]],OwnerTbl[SystemUserSeq],OwnerTbl[Factor],0,0,1)*-2</f>
        <v>#REF!</v>
      </c>
      <c r="Q8262">
        <f ca="1">_xlfn.XLOOKUP(CaseTbl[[#This Row],[caseorigincodename]], CaseSources[Source],CaseSources[Factor],0,0,1)*2</f>
        <v>20</v>
      </c>
      <c r="R8262" t="e">
        <f ca="1">_xlfn.XLOOKUP(CaseTbl[[#This Row],[ProductSeq]],ProductTbl[ProductSeq],#REF!,0,1,1)*3</f>
        <v>#REF!</v>
      </c>
      <c r="S8262">
        <f ca="1">_xlfn.XLOOKUP(CaseTbl[[#This Row],[subjectidname]],CaseSubjects[Subject],CaseSubjects[Factor],,0,1)*5</f>
        <v>35</v>
      </c>
      <c r="T8262" t="e">
        <f ca="1">SUM(CaseTbl[[#This Row],[DoNotImport-Owners]:[DoNotImport-Subjects]])-(10*CaseTbl[[#This Row],[DoNotImport-GrowthIndex]])</f>
        <v>#REF!</v>
      </c>
      <c r="U8262" t="e">
        <f ca="1">IF(1-_xlfn.PERCENTRANK.INC(CaseTbl[DoNotImport-SumOfFactorsWithoutQueue],CaseTbl[[#This Row],[DoNotImport-SumOfFactorsWithoutQueue]]) &gt;= EscalationPct, TRUE,FALSE)</f>
        <v>#REF!</v>
      </c>
      <c r="V8262" t="e">
        <f ca="1">IF(CaseTbl[[#This Row],[IsEscalated]],_xlfn.XLOOKUP(RAND()-(CaseTbl[[#This Row],[DoNotImport-GrowthIndex]]*0.05),CaseQueues[DistributionAccumulation],CaseQueues[Queue],0,1,1),"")</f>
        <v>#REF!</v>
      </c>
      <c r="W8262" t="e" cm="1">
        <f t="array" aca="1" ref="W8262" ca="1">IF(CaseTbl[[#This Row],[IsEscalated]],_xlfn.XLOOKUP(CaseTbl[[#This Row],[Queue]],CaseQueues[Queue],CaseQueues[Factor]*CaseTbl[[#This Row],[prioritycode]]*20,,0,1),"")</f>
        <v>#REF!</v>
      </c>
      <c r="X8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2" s="26" t="e">
        <f ca="1">IF(CaseTbl[[#This Row],[Created On]]+(CaseTbl[[#This Row],[MinutesOpen]]/1440) &gt;ImportDateTime,"",CaseTbl[[#This Row],[Created On]]+(CaseTbl[[#This Row],[MinutesOpen]]/1440))</f>
        <v>#REF!</v>
      </c>
      <c r="Z8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2" t="e">
        <f ca="1">_xlfn.XLOOKUP(CaseTbl[[#This Row],[customersatisfactioncode]],CustomerSat[Factor],CustomerSat[CustomerSatisfaction],0,1,1)</f>
        <v>#REF!</v>
      </c>
    </row>
    <row r="8263" spans="1:33">
      <c r="A8263">
        <v>18261</v>
      </c>
      <c r="B8263">
        <f>1-ROW()/ROWS(CaseTbl[])</f>
        <v>0.17369999999999997</v>
      </c>
      <c r="C8263" s="21">
        <f t="shared" si="129"/>
        <v>-951544.07307678589</v>
      </c>
      <c r="D8263">
        <f>ROUND(CaseTbl[[#This Row],[DateDiff-Minutes]]/1440,0)</f>
        <v>-661</v>
      </c>
      <c r="E8263" s="26">
        <f>ImportDateTime+(CaseTbl[[#This Row],[DateDiff-Minutes]]/1440)</f>
        <v>44265.913838141125</v>
      </c>
      <c r="F8263" t="e">
        <f ca="1">_xlfn.XLOOKUP(RAND()+(0.1*CaseTbl[[#This Row],[DoNotImport-GrowthIndex]]),#REF!,OwnerTbl[SystemUserSeq],9999,-1,1)</f>
        <v>#REF!</v>
      </c>
      <c r="G8263">
        <f ca="1">_xlfn.XLOOKUP(RAND()*100,AccountTbl[DistributionAccumulation],AccountTbl[AccountSeq],0,1,1)</f>
        <v>0</v>
      </c>
      <c r="H8263">
        <v>1</v>
      </c>
      <c r="I8263" t="str">
        <f ca="1">_xlfn.XLOOKUP(RAND(),CaseSources[DistributionAccumulation],CaseSources[Source],,1,1)</f>
        <v>Web</v>
      </c>
      <c r="J8263" t="str">
        <f ca="1">_xlfn.XLOOKUP(RAND(),CaseTypes[DistributionAccumulation],CaseTypes[Type],,1,1)</f>
        <v>Problem</v>
      </c>
      <c r="K8263">
        <f ca="1">_xlfn.XLOOKUP(RAND(),CasePriorityCodes[DistributionAccumulation],CasePriorityCodes[Factor],,1,1)</f>
        <v>2</v>
      </c>
      <c r="L8263" t="str">
        <f ca="1">_xlfn.XLOOKUP(CaseTbl[[#This Row],[prioritycode]],CasePriorityCodes[Factor],CasePriorityCodes[Priority],,1,1)</f>
        <v>Normal</v>
      </c>
      <c r="M8263" t="e">
        <f ca="1">_xlfn.XLOOKUP((RAND()*100)-(5*CaseTbl[[#This Row],[DoNotImport-GrowthIndex]]),#REF!,ProductTbl[ProductSeq],0,1,1)</f>
        <v>#REF!</v>
      </c>
      <c r="N8263" t="e">
        <f ca="1">_xlfn.XLOOKUP(CaseTbl[[#This Row],[ProductSeq]],ProductTbl[ProductSeq],ProductTbl[Product],0,1,1)</f>
        <v>#REF!</v>
      </c>
      <c r="O8263" t="str">
        <f ca="1">_xlfn.XLOOKUP(RAND(),CaseSubjects[DistributionAccumulation],CaseSubjects[Subject],0,1,1)</f>
        <v>Payment Inquiry</v>
      </c>
      <c r="P8263" t="e">
        <f ca="1">_xlfn.XLOOKUP(CaseTbl[[#This Row],[SystemUserSeq]],OwnerTbl[SystemUserSeq],OwnerTbl[Factor],0,0,1)*-2</f>
        <v>#REF!</v>
      </c>
      <c r="Q8263">
        <f ca="1">_xlfn.XLOOKUP(CaseTbl[[#This Row],[caseorigincodename]], CaseSources[Source],CaseSources[Factor],0,0,1)*2</f>
        <v>18</v>
      </c>
      <c r="R8263" t="e">
        <f ca="1">_xlfn.XLOOKUP(CaseTbl[[#This Row],[ProductSeq]],ProductTbl[ProductSeq],#REF!,0,1,1)*3</f>
        <v>#REF!</v>
      </c>
      <c r="S8263">
        <f ca="1">_xlfn.XLOOKUP(CaseTbl[[#This Row],[subjectidname]],CaseSubjects[Subject],CaseSubjects[Factor],,0,1)*5</f>
        <v>45</v>
      </c>
      <c r="T8263" t="e">
        <f ca="1">SUM(CaseTbl[[#This Row],[DoNotImport-Owners]:[DoNotImport-Subjects]])-(10*CaseTbl[[#This Row],[DoNotImport-GrowthIndex]])</f>
        <v>#REF!</v>
      </c>
      <c r="U8263" t="e">
        <f ca="1">IF(1-_xlfn.PERCENTRANK.INC(CaseTbl[DoNotImport-SumOfFactorsWithoutQueue],CaseTbl[[#This Row],[DoNotImport-SumOfFactorsWithoutQueue]]) &gt;= EscalationPct, TRUE,FALSE)</f>
        <v>#REF!</v>
      </c>
      <c r="V8263" t="e">
        <f ca="1">IF(CaseTbl[[#This Row],[IsEscalated]],_xlfn.XLOOKUP(RAND()-(CaseTbl[[#This Row],[DoNotImport-GrowthIndex]]*0.05),CaseQueues[DistributionAccumulation],CaseQueues[Queue],0,1,1),"")</f>
        <v>#REF!</v>
      </c>
      <c r="W8263" t="e" cm="1">
        <f t="array" aca="1" ref="W8263" ca="1">IF(CaseTbl[[#This Row],[IsEscalated]],_xlfn.XLOOKUP(CaseTbl[[#This Row],[Queue]],CaseQueues[Queue],CaseQueues[Factor]*CaseTbl[[#This Row],[prioritycode]]*20,,0,1),"")</f>
        <v>#REF!</v>
      </c>
      <c r="X8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3" s="26" t="e">
        <f ca="1">IF(CaseTbl[[#This Row],[Created On]]+(CaseTbl[[#This Row],[MinutesOpen]]/1440) &gt;ImportDateTime,"",CaseTbl[[#This Row],[Created On]]+(CaseTbl[[#This Row],[MinutesOpen]]/1440))</f>
        <v>#REF!</v>
      </c>
      <c r="Z8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3" t="e">
        <f ca="1">_xlfn.XLOOKUP(CaseTbl[[#This Row],[customersatisfactioncode]],CustomerSat[Factor],CustomerSat[CustomerSatisfaction],0,1,1)</f>
        <v>#REF!</v>
      </c>
    </row>
    <row r="8264" spans="1:33">
      <c r="A8264">
        <v>18262</v>
      </c>
      <c r="B8264">
        <f>1-ROW()/ROWS(CaseTbl[])</f>
        <v>0.17359999999999998</v>
      </c>
      <c r="C8264" s="21">
        <f t="shared" si="129"/>
        <v>-951700.55923063203</v>
      </c>
      <c r="D8264">
        <f>ROUND(CaseTbl[[#This Row],[DateDiff-Minutes]]/1440,0)</f>
        <v>-661</v>
      </c>
      <c r="E8264" s="26">
        <f>ImportDateTime+(CaseTbl[[#This Row],[DateDiff-Minutes]]/1440)</f>
        <v>44265.805167200953</v>
      </c>
      <c r="F8264" t="e">
        <f ca="1">_xlfn.XLOOKUP(RAND()+(0.1*CaseTbl[[#This Row],[DoNotImport-GrowthIndex]]),#REF!,OwnerTbl[SystemUserSeq],9999,-1,1)</f>
        <v>#REF!</v>
      </c>
      <c r="G8264">
        <f ca="1">_xlfn.XLOOKUP(RAND()*100,AccountTbl[DistributionAccumulation],AccountTbl[AccountSeq],0,1,1)</f>
        <v>0</v>
      </c>
      <c r="H8264">
        <v>1</v>
      </c>
      <c r="I8264" t="str">
        <f ca="1">_xlfn.XLOOKUP(RAND(),CaseSources[DistributionAccumulation],CaseSources[Source],,1,1)</f>
        <v>IoT</v>
      </c>
      <c r="J8264" t="str">
        <f ca="1">_xlfn.XLOOKUP(RAND(),CaseTypes[DistributionAccumulation],CaseTypes[Type],,1,1)</f>
        <v>Problem</v>
      </c>
      <c r="K8264">
        <f ca="1">_xlfn.XLOOKUP(RAND(),CasePriorityCodes[DistributionAccumulation],CasePriorityCodes[Factor],,1,1)</f>
        <v>2</v>
      </c>
      <c r="L8264" t="str">
        <f ca="1">_xlfn.XLOOKUP(CaseTbl[[#This Row],[prioritycode]],CasePriorityCodes[Factor],CasePriorityCodes[Priority],,1,1)</f>
        <v>Normal</v>
      </c>
      <c r="M8264" t="e">
        <f ca="1">_xlfn.XLOOKUP((RAND()*100)-(5*CaseTbl[[#This Row],[DoNotImport-GrowthIndex]]),#REF!,ProductTbl[ProductSeq],0,1,1)</f>
        <v>#REF!</v>
      </c>
      <c r="N8264" t="e">
        <f ca="1">_xlfn.XLOOKUP(CaseTbl[[#This Row],[ProductSeq]],ProductTbl[ProductSeq],ProductTbl[Product],0,1,1)</f>
        <v>#REF!</v>
      </c>
      <c r="O8264" t="str">
        <f ca="1">_xlfn.XLOOKUP(RAND(),CaseSubjects[DistributionAccumulation],CaseSubjects[Subject],0,1,1)</f>
        <v>Shipping Question</v>
      </c>
      <c r="P8264" t="e">
        <f ca="1">_xlfn.XLOOKUP(CaseTbl[[#This Row],[SystemUserSeq]],OwnerTbl[SystemUserSeq],OwnerTbl[Factor],0,0,1)*-2</f>
        <v>#REF!</v>
      </c>
      <c r="Q8264">
        <f ca="1">_xlfn.XLOOKUP(CaseTbl[[#This Row],[caseorigincodename]], CaseSources[Source],CaseSources[Factor],0,0,1)*2</f>
        <v>20</v>
      </c>
      <c r="R8264" t="e">
        <f ca="1">_xlfn.XLOOKUP(CaseTbl[[#This Row],[ProductSeq]],ProductTbl[ProductSeq],#REF!,0,1,1)*3</f>
        <v>#REF!</v>
      </c>
      <c r="S8264">
        <f ca="1">_xlfn.XLOOKUP(CaseTbl[[#This Row],[subjectidname]],CaseSubjects[Subject],CaseSubjects[Factor],,0,1)*5</f>
        <v>35</v>
      </c>
      <c r="T8264" t="e">
        <f ca="1">SUM(CaseTbl[[#This Row],[DoNotImport-Owners]:[DoNotImport-Subjects]])-(10*CaseTbl[[#This Row],[DoNotImport-GrowthIndex]])</f>
        <v>#REF!</v>
      </c>
      <c r="U8264" t="e">
        <f ca="1">IF(1-_xlfn.PERCENTRANK.INC(CaseTbl[DoNotImport-SumOfFactorsWithoutQueue],CaseTbl[[#This Row],[DoNotImport-SumOfFactorsWithoutQueue]]) &gt;= EscalationPct, TRUE,FALSE)</f>
        <v>#REF!</v>
      </c>
      <c r="V8264" t="e">
        <f ca="1">IF(CaseTbl[[#This Row],[IsEscalated]],_xlfn.XLOOKUP(RAND()-(CaseTbl[[#This Row],[DoNotImport-GrowthIndex]]*0.05),CaseQueues[DistributionAccumulation],CaseQueues[Queue],0,1,1),"")</f>
        <v>#REF!</v>
      </c>
      <c r="W8264" t="e" cm="1">
        <f t="array" aca="1" ref="W8264" ca="1">IF(CaseTbl[[#This Row],[IsEscalated]],_xlfn.XLOOKUP(CaseTbl[[#This Row],[Queue]],CaseQueues[Queue],CaseQueues[Factor]*CaseTbl[[#This Row],[prioritycode]]*20,,0,1),"")</f>
        <v>#REF!</v>
      </c>
      <c r="X8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4" s="26" t="e">
        <f ca="1">IF(CaseTbl[[#This Row],[Created On]]+(CaseTbl[[#This Row],[MinutesOpen]]/1440) &gt;ImportDateTime,"",CaseTbl[[#This Row],[Created On]]+(CaseTbl[[#This Row],[MinutesOpen]]/1440))</f>
        <v>#REF!</v>
      </c>
      <c r="Z8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4" t="e">
        <f ca="1">_xlfn.XLOOKUP(CaseTbl[[#This Row],[customersatisfactioncode]],CustomerSat[Factor],CustomerSat[CustomerSatisfaction],0,1,1)</f>
        <v>#REF!</v>
      </c>
    </row>
    <row r="8265" spans="1:33">
      <c r="A8265">
        <v>18263</v>
      </c>
      <c r="B8265">
        <f>1-ROW()/ROWS(CaseTbl[])</f>
        <v>0.17349999999999999</v>
      </c>
      <c r="C8265" s="21">
        <f t="shared" si="129"/>
        <v>-951857.05538447818</v>
      </c>
      <c r="D8265">
        <f>ROUND(CaseTbl[[#This Row],[DateDiff-Minutes]]/1440,0)</f>
        <v>-661</v>
      </c>
      <c r="E8265" s="26">
        <f>ImportDateTime+(CaseTbl[[#This Row],[DateDiff-Minutes]]/1440)</f>
        <v>44265.696489316339</v>
      </c>
      <c r="F8265" t="e">
        <f ca="1">_xlfn.XLOOKUP(RAND()+(0.1*CaseTbl[[#This Row],[DoNotImport-GrowthIndex]]),#REF!,OwnerTbl[SystemUserSeq],9999,-1,1)</f>
        <v>#REF!</v>
      </c>
      <c r="G8265">
        <f ca="1">_xlfn.XLOOKUP(RAND()*100,AccountTbl[DistributionAccumulation],AccountTbl[AccountSeq],0,1,1)</f>
        <v>0</v>
      </c>
      <c r="H8265">
        <v>1</v>
      </c>
      <c r="I8265" t="str">
        <f ca="1">_xlfn.XLOOKUP(RAND(),CaseSources[DistributionAccumulation],CaseSources[Source],,1,1)</f>
        <v>IoT</v>
      </c>
      <c r="J8265" t="str">
        <f ca="1">_xlfn.XLOOKUP(RAND(),CaseTypes[DistributionAccumulation],CaseTypes[Type],,1,1)</f>
        <v>Problem</v>
      </c>
      <c r="K8265">
        <f ca="1">_xlfn.XLOOKUP(RAND(),CasePriorityCodes[DistributionAccumulation],CasePriorityCodes[Factor],,1,1)</f>
        <v>3</v>
      </c>
      <c r="L8265" t="str">
        <f ca="1">_xlfn.XLOOKUP(CaseTbl[[#This Row],[prioritycode]],CasePriorityCodes[Factor],CasePriorityCodes[Priority],,1,1)</f>
        <v>High</v>
      </c>
      <c r="M8265" t="e">
        <f ca="1">_xlfn.XLOOKUP((RAND()*100)-(5*CaseTbl[[#This Row],[DoNotImport-GrowthIndex]]),#REF!,ProductTbl[ProductSeq],0,1,1)</f>
        <v>#REF!</v>
      </c>
      <c r="N8265" t="e">
        <f ca="1">_xlfn.XLOOKUP(CaseTbl[[#This Row],[ProductSeq]],ProductTbl[ProductSeq],ProductTbl[Product],0,1,1)</f>
        <v>#REF!</v>
      </c>
      <c r="O8265" t="str">
        <f ca="1">_xlfn.XLOOKUP(RAND(),CaseSubjects[DistributionAccumulation],CaseSubjects[Subject],0,1,1)</f>
        <v>General</v>
      </c>
      <c r="P8265" t="e">
        <f ca="1">_xlfn.XLOOKUP(CaseTbl[[#This Row],[SystemUserSeq]],OwnerTbl[SystemUserSeq],OwnerTbl[Factor],0,0,1)*-2</f>
        <v>#REF!</v>
      </c>
      <c r="Q8265">
        <f ca="1">_xlfn.XLOOKUP(CaseTbl[[#This Row],[caseorigincodename]], CaseSources[Source],CaseSources[Factor],0,0,1)*2</f>
        <v>20</v>
      </c>
      <c r="R8265" t="e">
        <f ca="1">_xlfn.XLOOKUP(CaseTbl[[#This Row],[ProductSeq]],ProductTbl[ProductSeq],#REF!,0,1,1)*3</f>
        <v>#REF!</v>
      </c>
      <c r="S8265">
        <f ca="1">_xlfn.XLOOKUP(CaseTbl[[#This Row],[subjectidname]],CaseSubjects[Subject],CaseSubjects[Factor],,0,1)*5</f>
        <v>35</v>
      </c>
      <c r="T8265" t="e">
        <f ca="1">SUM(CaseTbl[[#This Row],[DoNotImport-Owners]:[DoNotImport-Subjects]])-(10*CaseTbl[[#This Row],[DoNotImport-GrowthIndex]])</f>
        <v>#REF!</v>
      </c>
      <c r="U8265" t="e">
        <f ca="1">IF(1-_xlfn.PERCENTRANK.INC(CaseTbl[DoNotImport-SumOfFactorsWithoutQueue],CaseTbl[[#This Row],[DoNotImport-SumOfFactorsWithoutQueue]]) &gt;= EscalationPct, TRUE,FALSE)</f>
        <v>#REF!</v>
      </c>
      <c r="V8265" t="e">
        <f ca="1">IF(CaseTbl[[#This Row],[IsEscalated]],_xlfn.XLOOKUP(RAND()-(CaseTbl[[#This Row],[DoNotImport-GrowthIndex]]*0.05),CaseQueues[DistributionAccumulation],CaseQueues[Queue],0,1,1),"")</f>
        <v>#REF!</v>
      </c>
      <c r="W8265" t="e" cm="1">
        <f t="array" aca="1" ref="W8265" ca="1">IF(CaseTbl[[#This Row],[IsEscalated]],_xlfn.XLOOKUP(CaseTbl[[#This Row],[Queue]],CaseQueues[Queue],CaseQueues[Factor]*CaseTbl[[#This Row],[prioritycode]]*20,,0,1),"")</f>
        <v>#REF!</v>
      </c>
      <c r="X8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5" s="26" t="e">
        <f ca="1">IF(CaseTbl[[#This Row],[Created On]]+(CaseTbl[[#This Row],[MinutesOpen]]/1440) &gt;ImportDateTime,"",CaseTbl[[#This Row],[Created On]]+(CaseTbl[[#This Row],[MinutesOpen]]/1440))</f>
        <v>#REF!</v>
      </c>
      <c r="Z8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5" t="e">
        <f ca="1">_xlfn.XLOOKUP(CaseTbl[[#This Row],[customersatisfactioncode]],CustomerSat[Factor],CustomerSat[CustomerSatisfaction],0,1,1)</f>
        <v>#REF!</v>
      </c>
    </row>
    <row r="8266" spans="1:33">
      <c r="A8266">
        <v>18264</v>
      </c>
      <c r="B8266">
        <f>1-ROW()/ROWS(CaseTbl[])</f>
        <v>0.1734</v>
      </c>
      <c r="C8266" s="21">
        <f t="shared" si="129"/>
        <v>-952013.56153832434</v>
      </c>
      <c r="D8266">
        <f>ROUND(CaseTbl[[#This Row],[DateDiff-Minutes]]/1440,0)</f>
        <v>-661</v>
      </c>
      <c r="E8266" s="26">
        <f>ImportDateTime+(CaseTbl[[#This Row],[DateDiff-Minutes]]/1440)</f>
        <v>44265.587804487281</v>
      </c>
      <c r="F8266" t="e">
        <f ca="1">_xlfn.XLOOKUP(RAND()+(0.1*CaseTbl[[#This Row],[DoNotImport-GrowthIndex]]),#REF!,OwnerTbl[SystemUserSeq],9999,-1,1)</f>
        <v>#REF!</v>
      </c>
      <c r="G8266">
        <f ca="1">_xlfn.XLOOKUP(RAND()*100,AccountTbl[DistributionAccumulation],AccountTbl[AccountSeq],0,1,1)</f>
        <v>0</v>
      </c>
      <c r="H8266">
        <v>1</v>
      </c>
      <c r="I8266" t="str">
        <f ca="1">_xlfn.XLOOKUP(RAND(),CaseSources[DistributionAccumulation],CaseSources[Source],,1,1)</f>
        <v>Email</v>
      </c>
      <c r="J8266" t="str">
        <f ca="1">_xlfn.XLOOKUP(RAND(),CaseTypes[DistributionAccumulation],CaseTypes[Type],,1,1)</f>
        <v>Problem</v>
      </c>
      <c r="K8266">
        <f ca="1">_xlfn.XLOOKUP(RAND(),CasePriorityCodes[DistributionAccumulation],CasePriorityCodes[Factor],,1,1)</f>
        <v>2</v>
      </c>
      <c r="L8266" t="str">
        <f ca="1">_xlfn.XLOOKUP(CaseTbl[[#This Row],[prioritycode]],CasePriorityCodes[Factor],CasePriorityCodes[Priority],,1,1)</f>
        <v>Normal</v>
      </c>
      <c r="M8266" t="e">
        <f ca="1">_xlfn.XLOOKUP((RAND()*100)-(5*CaseTbl[[#This Row],[DoNotImport-GrowthIndex]]),#REF!,ProductTbl[ProductSeq],0,1,1)</f>
        <v>#REF!</v>
      </c>
      <c r="N8266" t="e">
        <f ca="1">_xlfn.XLOOKUP(CaseTbl[[#This Row],[ProductSeq]],ProductTbl[ProductSeq],ProductTbl[Product],0,1,1)</f>
        <v>#REF!</v>
      </c>
      <c r="O8266" t="str">
        <f ca="1">_xlfn.XLOOKUP(RAND(),CaseSubjects[DistributionAccumulation],CaseSubjects[Subject],0,1,1)</f>
        <v>Returns</v>
      </c>
      <c r="P8266" t="e">
        <f ca="1">_xlfn.XLOOKUP(CaseTbl[[#This Row],[SystemUserSeq]],OwnerTbl[SystemUserSeq],OwnerTbl[Factor],0,0,1)*-2</f>
        <v>#REF!</v>
      </c>
      <c r="Q8266">
        <f ca="1">_xlfn.XLOOKUP(CaseTbl[[#This Row],[caseorigincodename]], CaseSources[Source],CaseSources[Factor],0,0,1)*2</f>
        <v>10</v>
      </c>
      <c r="R8266" t="e">
        <f ca="1">_xlfn.XLOOKUP(CaseTbl[[#This Row],[ProductSeq]],ProductTbl[ProductSeq],#REF!,0,1,1)*3</f>
        <v>#REF!</v>
      </c>
      <c r="S8266">
        <f ca="1">_xlfn.XLOOKUP(CaseTbl[[#This Row],[subjectidname]],CaseSubjects[Subject],CaseSubjects[Factor],,0,1)*5</f>
        <v>25</v>
      </c>
      <c r="T8266" t="e">
        <f ca="1">SUM(CaseTbl[[#This Row],[DoNotImport-Owners]:[DoNotImport-Subjects]])-(10*CaseTbl[[#This Row],[DoNotImport-GrowthIndex]])</f>
        <v>#REF!</v>
      </c>
      <c r="U8266" t="e">
        <f ca="1">IF(1-_xlfn.PERCENTRANK.INC(CaseTbl[DoNotImport-SumOfFactorsWithoutQueue],CaseTbl[[#This Row],[DoNotImport-SumOfFactorsWithoutQueue]]) &gt;= EscalationPct, TRUE,FALSE)</f>
        <v>#REF!</v>
      </c>
      <c r="V8266" t="e">
        <f ca="1">IF(CaseTbl[[#This Row],[IsEscalated]],_xlfn.XLOOKUP(RAND()-(CaseTbl[[#This Row],[DoNotImport-GrowthIndex]]*0.05),CaseQueues[DistributionAccumulation],CaseQueues[Queue],0,1,1),"")</f>
        <v>#REF!</v>
      </c>
      <c r="W8266" t="e" cm="1">
        <f t="array" aca="1" ref="W8266" ca="1">IF(CaseTbl[[#This Row],[IsEscalated]],_xlfn.XLOOKUP(CaseTbl[[#This Row],[Queue]],CaseQueues[Queue],CaseQueues[Factor]*CaseTbl[[#This Row],[prioritycode]]*20,,0,1),"")</f>
        <v>#REF!</v>
      </c>
      <c r="X8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6" s="26" t="e">
        <f ca="1">IF(CaseTbl[[#This Row],[Created On]]+(CaseTbl[[#This Row],[MinutesOpen]]/1440) &gt;ImportDateTime,"",CaseTbl[[#This Row],[Created On]]+(CaseTbl[[#This Row],[MinutesOpen]]/1440))</f>
        <v>#REF!</v>
      </c>
      <c r="Z8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6" t="e">
        <f ca="1">_xlfn.XLOOKUP(CaseTbl[[#This Row],[customersatisfactioncode]],CustomerSat[Factor],CustomerSat[CustomerSatisfaction],0,1,1)</f>
        <v>#REF!</v>
      </c>
    </row>
    <row r="8267" spans="1:33">
      <c r="A8267">
        <v>18265</v>
      </c>
      <c r="B8267">
        <f>1-ROW()/ROWS(CaseTbl[])</f>
        <v>0.17330000000000001</v>
      </c>
      <c r="C8267" s="21">
        <f t="shared" si="129"/>
        <v>-952170.07769217051</v>
      </c>
      <c r="D8267">
        <f>ROUND(CaseTbl[[#This Row],[DateDiff-Minutes]]/1440,0)</f>
        <v>-661</v>
      </c>
      <c r="E8267" s="26">
        <f>ImportDateTime+(CaseTbl[[#This Row],[DateDiff-Minutes]]/1440)</f>
        <v>44265.479112713772</v>
      </c>
      <c r="F8267" t="e">
        <f ca="1">_xlfn.XLOOKUP(RAND()+(0.1*CaseTbl[[#This Row],[DoNotImport-GrowthIndex]]),#REF!,OwnerTbl[SystemUserSeq],9999,-1,1)</f>
        <v>#REF!</v>
      </c>
      <c r="G8267">
        <f ca="1">_xlfn.XLOOKUP(RAND()*100,AccountTbl[DistributionAccumulation],AccountTbl[AccountSeq],0,1,1)</f>
        <v>0</v>
      </c>
      <c r="H8267">
        <v>1</v>
      </c>
      <c r="I8267" t="str">
        <f ca="1">_xlfn.XLOOKUP(RAND(),CaseSources[DistributionAccumulation],CaseSources[Source],,1,1)</f>
        <v>Phone</v>
      </c>
      <c r="J8267" t="str">
        <f ca="1">_xlfn.XLOOKUP(RAND(),CaseTypes[DistributionAccumulation],CaseTypes[Type],,1,1)</f>
        <v>Question</v>
      </c>
      <c r="K8267">
        <f ca="1">_xlfn.XLOOKUP(RAND(),CasePriorityCodes[DistributionAccumulation],CasePriorityCodes[Factor],,1,1)</f>
        <v>3</v>
      </c>
      <c r="L8267" t="str">
        <f ca="1">_xlfn.XLOOKUP(CaseTbl[[#This Row],[prioritycode]],CasePriorityCodes[Factor],CasePriorityCodes[Priority],,1,1)</f>
        <v>High</v>
      </c>
      <c r="M8267" t="e">
        <f ca="1">_xlfn.XLOOKUP((RAND()*100)-(5*CaseTbl[[#This Row],[DoNotImport-GrowthIndex]]),#REF!,ProductTbl[ProductSeq],0,1,1)</f>
        <v>#REF!</v>
      </c>
      <c r="N8267" t="e">
        <f ca="1">_xlfn.XLOOKUP(CaseTbl[[#This Row],[ProductSeq]],ProductTbl[ProductSeq],ProductTbl[Product],0,1,1)</f>
        <v>#REF!</v>
      </c>
      <c r="O8267" t="str">
        <f ca="1">_xlfn.XLOOKUP(RAND(),CaseSubjects[DistributionAccumulation],CaseSubjects[Subject],0,1,1)</f>
        <v>General</v>
      </c>
      <c r="P8267" t="e">
        <f ca="1">_xlfn.XLOOKUP(CaseTbl[[#This Row],[SystemUserSeq]],OwnerTbl[SystemUserSeq],OwnerTbl[Factor],0,0,1)*-2</f>
        <v>#REF!</v>
      </c>
      <c r="Q8267">
        <f ca="1">_xlfn.XLOOKUP(CaseTbl[[#This Row],[caseorigincodename]], CaseSources[Source],CaseSources[Factor],0,0,1)*2</f>
        <v>18</v>
      </c>
      <c r="R8267" t="e">
        <f ca="1">_xlfn.XLOOKUP(CaseTbl[[#This Row],[ProductSeq]],ProductTbl[ProductSeq],#REF!,0,1,1)*3</f>
        <v>#REF!</v>
      </c>
      <c r="S8267">
        <f ca="1">_xlfn.XLOOKUP(CaseTbl[[#This Row],[subjectidname]],CaseSubjects[Subject],CaseSubjects[Factor],,0,1)*5</f>
        <v>35</v>
      </c>
      <c r="T8267" t="e">
        <f ca="1">SUM(CaseTbl[[#This Row],[DoNotImport-Owners]:[DoNotImport-Subjects]])-(10*CaseTbl[[#This Row],[DoNotImport-GrowthIndex]])</f>
        <v>#REF!</v>
      </c>
      <c r="U8267" t="e">
        <f ca="1">IF(1-_xlfn.PERCENTRANK.INC(CaseTbl[DoNotImport-SumOfFactorsWithoutQueue],CaseTbl[[#This Row],[DoNotImport-SumOfFactorsWithoutQueue]]) &gt;= EscalationPct, TRUE,FALSE)</f>
        <v>#REF!</v>
      </c>
      <c r="V8267" t="e">
        <f ca="1">IF(CaseTbl[[#This Row],[IsEscalated]],_xlfn.XLOOKUP(RAND()-(CaseTbl[[#This Row],[DoNotImport-GrowthIndex]]*0.05),CaseQueues[DistributionAccumulation],CaseQueues[Queue],0,1,1),"")</f>
        <v>#REF!</v>
      </c>
      <c r="W8267" t="e" cm="1">
        <f t="array" aca="1" ref="W8267" ca="1">IF(CaseTbl[[#This Row],[IsEscalated]],_xlfn.XLOOKUP(CaseTbl[[#This Row],[Queue]],CaseQueues[Queue],CaseQueues[Factor]*CaseTbl[[#This Row],[prioritycode]]*20,,0,1),"")</f>
        <v>#REF!</v>
      </c>
      <c r="X8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7" s="26" t="e">
        <f ca="1">IF(CaseTbl[[#This Row],[Created On]]+(CaseTbl[[#This Row],[MinutesOpen]]/1440) &gt;ImportDateTime,"",CaseTbl[[#This Row],[Created On]]+(CaseTbl[[#This Row],[MinutesOpen]]/1440))</f>
        <v>#REF!</v>
      </c>
      <c r="Z8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7" t="e">
        <f ca="1">_xlfn.XLOOKUP(CaseTbl[[#This Row],[customersatisfactioncode]],CustomerSat[Factor],CustomerSat[CustomerSatisfaction],0,1,1)</f>
        <v>#REF!</v>
      </c>
    </row>
    <row r="8268" spans="1:33">
      <c r="A8268">
        <v>18266</v>
      </c>
      <c r="B8268">
        <f>1-ROW()/ROWS(CaseTbl[])</f>
        <v>0.17320000000000002</v>
      </c>
      <c r="C8268" s="21">
        <f t="shared" si="129"/>
        <v>-952326.60384601669</v>
      </c>
      <c r="D8268">
        <f>ROUND(CaseTbl[[#This Row],[DateDiff-Minutes]]/1440,0)</f>
        <v>-661</v>
      </c>
      <c r="E8268" s="26">
        <f>ImportDateTime+(CaseTbl[[#This Row],[DateDiff-Minutes]]/1440)</f>
        <v>44265.370413995821</v>
      </c>
      <c r="F8268" t="e">
        <f ca="1">_xlfn.XLOOKUP(RAND()+(0.1*CaseTbl[[#This Row],[DoNotImport-GrowthIndex]]),#REF!,OwnerTbl[SystemUserSeq],9999,-1,1)</f>
        <v>#REF!</v>
      </c>
      <c r="G8268">
        <f ca="1">_xlfn.XLOOKUP(RAND()*100,AccountTbl[DistributionAccumulation],AccountTbl[AccountSeq],0,1,1)</f>
        <v>0</v>
      </c>
      <c r="H8268">
        <v>1</v>
      </c>
      <c r="I8268" t="str">
        <f ca="1">_xlfn.XLOOKUP(RAND(),CaseSources[DistributionAccumulation],CaseSources[Source],,1,1)</f>
        <v>IoT</v>
      </c>
      <c r="J8268" t="str">
        <f ca="1">_xlfn.XLOOKUP(RAND(),CaseTypes[DistributionAccumulation],CaseTypes[Type],,1,1)</f>
        <v>Problem</v>
      </c>
      <c r="K8268">
        <f ca="1">_xlfn.XLOOKUP(RAND(),CasePriorityCodes[DistributionAccumulation],CasePriorityCodes[Factor],,1,1)</f>
        <v>2</v>
      </c>
      <c r="L8268" t="str">
        <f ca="1">_xlfn.XLOOKUP(CaseTbl[[#This Row],[prioritycode]],CasePriorityCodes[Factor],CasePriorityCodes[Priority],,1,1)</f>
        <v>Normal</v>
      </c>
      <c r="M8268" t="e">
        <f ca="1">_xlfn.XLOOKUP((RAND()*100)-(5*CaseTbl[[#This Row],[DoNotImport-GrowthIndex]]),#REF!,ProductTbl[ProductSeq],0,1,1)</f>
        <v>#REF!</v>
      </c>
      <c r="N8268" t="e">
        <f ca="1">_xlfn.XLOOKUP(CaseTbl[[#This Row],[ProductSeq]],ProductTbl[ProductSeq],ProductTbl[Product],0,1,1)</f>
        <v>#REF!</v>
      </c>
      <c r="O8268" t="str">
        <f ca="1">_xlfn.XLOOKUP(RAND(),CaseSubjects[DistributionAccumulation],CaseSubjects[Subject],0,1,1)</f>
        <v>Returns</v>
      </c>
      <c r="P8268" t="e">
        <f ca="1">_xlfn.XLOOKUP(CaseTbl[[#This Row],[SystemUserSeq]],OwnerTbl[SystemUserSeq],OwnerTbl[Factor],0,0,1)*-2</f>
        <v>#REF!</v>
      </c>
      <c r="Q8268">
        <f ca="1">_xlfn.XLOOKUP(CaseTbl[[#This Row],[caseorigincodename]], CaseSources[Source],CaseSources[Factor],0,0,1)*2</f>
        <v>20</v>
      </c>
      <c r="R8268" t="e">
        <f ca="1">_xlfn.XLOOKUP(CaseTbl[[#This Row],[ProductSeq]],ProductTbl[ProductSeq],#REF!,0,1,1)*3</f>
        <v>#REF!</v>
      </c>
      <c r="S8268">
        <f ca="1">_xlfn.XLOOKUP(CaseTbl[[#This Row],[subjectidname]],CaseSubjects[Subject],CaseSubjects[Factor],,0,1)*5</f>
        <v>25</v>
      </c>
      <c r="T8268" t="e">
        <f ca="1">SUM(CaseTbl[[#This Row],[DoNotImport-Owners]:[DoNotImport-Subjects]])-(10*CaseTbl[[#This Row],[DoNotImport-GrowthIndex]])</f>
        <v>#REF!</v>
      </c>
      <c r="U8268" t="e">
        <f ca="1">IF(1-_xlfn.PERCENTRANK.INC(CaseTbl[DoNotImport-SumOfFactorsWithoutQueue],CaseTbl[[#This Row],[DoNotImport-SumOfFactorsWithoutQueue]]) &gt;= EscalationPct, TRUE,FALSE)</f>
        <v>#REF!</v>
      </c>
      <c r="V8268" t="e">
        <f ca="1">IF(CaseTbl[[#This Row],[IsEscalated]],_xlfn.XLOOKUP(RAND()-(CaseTbl[[#This Row],[DoNotImport-GrowthIndex]]*0.05),CaseQueues[DistributionAccumulation],CaseQueues[Queue],0,1,1),"")</f>
        <v>#REF!</v>
      </c>
      <c r="W8268" t="e" cm="1">
        <f t="array" aca="1" ref="W8268" ca="1">IF(CaseTbl[[#This Row],[IsEscalated]],_xlfn.XLOOKUP(CaseTbl[[#This Row],[Queue]],CaseQueues[Queue],CaseQueues[Factor]*CaseTbl[[#This Row],[prioritycode]]*20,,0,1),"")</f>
        <v>#REF!</v>
      </c>
      <c r="X8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8" s="26" t="e">
        <f ca="1">IF(CaseTbl[[#This Row],[Created On]]+(CaseTbl[[#This Row],[MinutesOpen]]/1440) &gt;ImportDateTime,"",CaseTbl[[#This Row],[Created On]]+(CaseTbl[[#This Row],[MinutesOpen]]/1440))</f>
        <v>#REF!</v>
      </c>
      <c r="Z8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8" t="e">
        <f ca="1">_xlfn.XLOOKUP(CaseTbl[[#This Row],[customersatisfactioncode]],CustomerSat[Factor],CustomerSat[CustomerSatisfaction],0,1,1)</f>
        <v>#REF!</v>
      </c>
    </row>
    <row r="8269" spans="1:33">
      <c r="A8269">
        <v>18267</v>
      </c>
      <c r="B8269">
        <f>1-ROW()/ROWS(CaseTbl[])</f>
        <v>0.17310000000000003</v>
      </c>
      <c r="C8269" s="21">
        <f t="shared" si="129"/>
        <v>-952483.13999986276</v>
      </c>
      <c r="D8269">
        <f>ROUND(CaseTbl[[#This Row],[DateDiff-Minutes]]/1440,0)</f>
        <v>-661</v>
      </c>
      <c r="E8269" s="26">
        <f>ImportDateTime+(CaseTbl[[#This Row],[DateDiff-Minutes]]/1440)</f>
        <v>44265.261708333433</v>
      </c>
      <c r="F8269" t="e">
        <f ca="1">_xlfn.XLOOKUP(RAND()+(0.1*CaseTbl[[#This Row],[DoNotImport-GrowthIndex]]),#REF!,OwnerTbl[SystemUserSeq],9999,-1,1)</f>
        <v>#REF!</v>
      </c>
      <c r="G8269">
        <f ca="1">_xlfn.XLOOKUP(RAND()*100,AccountTbl[DistributionAccumulation],AccountTbl[AccountSeq],0,1,1)</f>
        <v>0</v>
      </c>
      <c r="H8269">
        <v>1</v>
      </c>
      <c r="I8269" t="str">
        <f ca="1">_xlfn.XLOOKUP(RAND(),CaseSources[DistributionAccumulation],CaseSources[Source],,1,1)</f>
        <v>IoT</v>
      </c>
      <c r="J8269" t="str">
        <f ca="1">_xlfn.XLOOKUP(RAND(),CaseTypes[DistributionAccumulation],CaseTypes[Type],,1,1)</f>
        <v>Request</v>
      </c>
      <c r="K8269">
        <f ca="1">_xlfn.XLOOKUP(RAND(),CasePriorityCodes[DistributionAccumulation],CasePriorityCodes[Factor],,1,1)</f>
        <v>3</v>
      </c>
      <c r="L8269" t="str">
        <f ca="1">_xlfn.XLOOKUP(CaseTbl[[#This Row],[prioritycode]],CasePriorityCodes[Factor],CasePriorityCodes[Priority],,1,1)</f>
        <v>High</v>
      </c>
      <c r="M8269" t="e">
        <f ca="1">_xlfn.XLOOKUP((RAND()*100)-(5*CaseTbl[[#This Row],[DoNotImport-GrowthIndex]]),#REF!,ProductTbl[ProductSeq],0,1,1)</f>
        <v>#REF!</v>
      </c>
      <c r="N8269" t="e">
        <f ca="1">_xlfn.XLOOKUP(CaseTbl[[#This Row],[ProductSeq]],ProductTbl[ProductSeq],ProductTbl[Product],0,1,1)</f>
        <v>#REF!</v>
      </c>
      <c r="O8269" t="str">
        <f ca="1">_xlfn.XLOOKUP(RAND(),CaseSubjects[DistributionAccumulation],CaseSubjects[Subject],0,1,1)</f>
        <v>General</v>
      </c>
      <c r="P8269" t="e">
        <f ca="1">_xlfn.XLOOKUP(CaseTbl[[#This Row],[SystemUserSeq]],OwnerTbl[SystemUserSeq],OwnerTbl[Factor],0,0,1)*-2</f>
        <v>#REF!</v>
      </c>
      <c r="Q8269">
        <f ca="1">_xlfn.XLOOKUP(CaseTbl[[#This Row],[caseorigincodename]], CaseSources[Source],CaseSources[Factor],0,0,1)*2</f>
        <v>20</v>
      </c>
      <c r="R8269" t="e">
        <f ca="1">_xlfn.XLOOKUP(CaseTbl[[#This Row],[ProductSeq]],ProductTbl[ProductSeq],#REF!,0,1,1)*3</f>
        <v>#REF!</v>
      </c>
      <c r="S8269">
        <f ca="1">_xlfn.XLOOKUP(CaseTbl[[#This Row],[subjectidname]],CaseSubjects[Subject],CaseSubjects[Factor],,0,1)*5</f>
        <v>35</v>
      </c>
      <c r="T8269" t="e">
        <f ca="1">SUM(CaseTbl[[#This Row],[DoNotImport-Owners]:[DoNotImport-Subjects]])-(10*CaseTbl[[#This Row],[DoNotImport-GrowthIndex]])</f>
        <v>#REF!</v>
      </c>
      <c r="U8269" t="e">
        <f ca="1">IF(1-_xlfn.PERCENTRANK.INC(CaseTbl[DoNotImport-SumOfFactorsWithoutQueue],CaseTbl[[#This Row],[DoNotImport-SumOfFactorsWithoutQueue]]) &gt;= EscalationPct, TRUE,FALSE)</f>
        <v>#REF!</v>
      </c>
      <c r="V8269" t="e">
        <f ca="1">IF(CaseTbl[[#This Row],[IsEscalated]],_xlfn.XLOOKUP(RAND()-(CaseTbl[[#This Row],[DoNotImport-GrowthIndex]]*0.05),CaseQueues[DistributionAccumulation],CaseQueues[Queue],0,1,1),"")</f>
        <v>#REF!</v>
      </c>
      <c r="W8269" t="e" cm="1">
        <f t="array" aca="1" ref="W8269" ca="1">IF(CaseTbl[[#This Row],[IsEscalated]],_xlfn.XLOOKUP(CaseTbl[[#This Row],[Queue]],CaseQueues[Queue],CaseQueues[Factor]*CaseTbl[[#This Row],[prioritycode]]*20,,0,1),"")</f>
        <v>#REF!</v>
      </c>
      <c r="X8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9" s="26" t="e">
        <f ca="1">IF(CaseTbl[[#This Row],[Created On]]+(CaseTbl[[#This Row],[MinutesOpen]]/1440) &gt;ImportDateTime,"",CaseTbl[[#This Row],[Created On]]+(CaseTbl[[#This Row],[MinutesOpen]]/1440))</f>
        <v>#REF!</v>
      </c>
      <c r="Z8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9" t="e">
        <f ca="1">_xlfn.XLOOKUP(CaseTbl[[#This Row],[customersatisfactioncode]],CustomerSat[Factor],CustomerSat[CustomerSatisfaction],0,1,1)</f>
        <v>#REF!</v>
      </c>
    </row>
    <row r="8270" spans="1:33">
      <c r="A8270">
        <v>18268</v>
      </c>
      <c r="B8270">
        <f>1-ROW()/ROWS(CaseTbl[])</f>
        <v>0.17300000000000004</v>
      </c>
      <c r="C8270" s="21">
        <f t="shared" si="129"/>
        <v>-952639.68615370884</v>
      </c>
      <c r="D8270">
        <f>ROUND(CaseTbl[[#This Row],[DateDiff-Minutes]]/1440,0)</f>
        <v>-662</v>
      </c>
      <c r="E8270" s="26">
        <f>ImportDateTime+(CaseTbl[[#This Row],[DateDiff-Minutes]]/1440)</f>
        <v>44265.152995726596</v>
      </c>
      <c r="F8270" t="e">
        <f ca="1">_xlfn.XLOOKUP(RAND()+(0.1*CaseTbl[[#This Row],[DoNotImport-GrowthIndex]]),#REF!,OwnerTbl[SystemUserSeq],9999,-1,1)</f>
        <v>#REF!</v>
      </c>
      <c r="G8270">
        <f ca="1">_xlfn.XLOOKUP(RAND()*100,AccountTbl[DistributionAccumulation],AccountTbl[AccountSeq],0,1,1)</f>
        <v>0</v>
      </c>
      <c r="H8270">
        <v>1</v>
      </c>
      <c r="I8270" t="str">
        <f ca="1">_xlfn.XLOOKUP(RAND(),CaseSources[DistributionAccumulation],CaseSources[Source],,1,1)</f>
        <v>Facebook</v>
      </c>
      <c r="J8270" t="str">
        <f ca="1">_xlfn.XLOOKUP(RAND(),CaseTypes[DistributionAccumulation],CaseTypes[Type],,1,1)</f>
        <v>Question</v>
      </c>
      <c r="K8270">
        <f ca="1">_xlfn.XLOOKUP(RAND(),CasePriorityCodes[DistributionAccumulation],CasePriorityCodes[Factor],,1,1)</f>
        <v>2</v>
      </c>
      <c r="L8270" t="str">
        <f ca="1">_xlfn.XLOOKUP(CaseTbl[[#This Row],[prioritycode]],CasePriorityCodes[Factor],CasePriorityCodes[Priority],,1,1)</f>
        <v>Normal</v>
      </c>
      <c r="M8270" t="e">
        <f ca="1">_xlfn.XLOOKUP((RAND()*100)-(5*CaseTbl[[#This Row],[DoNotImport-GrowthIndex]]),#REF!,ProductTbl[ProductSeq],0,1,1)</f>
        <v>#REF!</v>
      </c>
      <c r="N8270" t="e">
        <f ca="1">_xlfn.XLOOKUP(CaseTbl[[#This Row],[ProductSeq]],ProductTbl[ProductSeq],ProductTbl[Product],0,1,1)</f>
        <v>#REF!</v>
      </c>
      <c r="O8270" t="str">
        <f ca="1">_xlfn.XLOOKUP(RAND(),CaseSubjects[DistributionAccumulation],CaseSubjects[Subject],0,1,1)</f>
        <v>Account Set-up</v>
      </c>
      <c r="P8270" t="e">
        <f ca="1">_xlfn.XLOOKUP(CaseTbl[[#This Row],[SystemUserSeq]],OwnerTbl[SystemUserSeq],OwnerTbl[Factor],0,0,1)*-2</f>
        <v>#REF!</v>
      </c>
      <c r="Q8270">
        <f ca="1">_xlfn.XLOOKUP(CaseTbl[[#This Row],[caseorigincodename]], CaseSources[Source],CaseSources[Factor],0,0,1)*2</f>
        <v>6</v>
      </c>
      <c r="R8270" t="e">
        <f ca="1">_xlfn.XLOOKUP(CaseTbl[[#This Row],[ProductSeq]],ProductTbl[ProductSeq],#REF!,0,1,1)*3</f>
        <v>#REF!</v>
      </c>
      <c r="S8270">
        <f ca="1">_xlfn.XLOOKUP(CaseTbl[[#This Row],[subjectidname]],CaseSubjects[Subject],CaseSubjects[Factor],,0,1)*5</f>
        <v>25</v>
      </c>
      <c r="T8270" t="e">
        <f ca="1">SUM(CaseTbl[[#This Row],[DoNotImport-Owners]:[DoNotImport-Subjects]])-(10*CaseTbl[[#This Row],[DoNotImport-GrowthIndex]])</f>
        <v>#REF!</v>
      </c>
      <c r="U8270" t="e">
        <f ca="1">IF(1-_xlfn.PERCENTRANK.INC(CaseTbl[DoNotImport-SumOfFactorsWithoutQueue],CaseTbl[[#This Row],[DoNotImport-SumOfFactorsWithoutQueue]]) &gt;= EscalationPct, TRUE,FALSE)</f>
        <v>#REF!</v>
      </c>
      <c r="V8270" t="e">
        <f ca="1">IF(CaseTbl[[#This Row],[IsEscalated]],_xlfn.XLOOKUP(RAND()-(CaseTbl[[#This Row],[DoNotImport-GrowthIndex]]*0.05),CaseQueues[DistributionAccumulation],CaseQueues[Queue],0,1,1),"")</f>
        <v>#REF!</v>
      </c>
      <c r="W8270" t="e" cm="1">
        <f t="array" aca="1" ref="W8270" ca="1">IF(CaseTbl[[#This Row],[IsEscalated]],_xlfn.XLOOKUP(CaseTbl[[#This Row],[Queue]],CaseQueues[Queue],CaseQueues[Factor]*CaseTbl[[#This Row],[prioritycode]]*20,,0,1),"")</f>
        <v>#REF!</v>
      </c>
      <c r="X8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0" s="26" t="e">
        <f ca="1">IF(CaseTbl[[#This Row],[Created On]]+(CaseTbl[[#This Row],[MinutesOpen]]/1440) &gt;ImportDateTime,"",CaseTbl[[#This Row],[Created On]]+(CaseTbl[[#This Row],[MinutesOpen]]/1440))</f>
        <v>#REF!</v>
      </c>
      <c r="Z8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0" t="e">
        <f ca="1">_xlfn.XLOOKUP(CaseTbl[[#This Row],[customersatisfactioncode]],CustomerSat[Factor],CustomerSat[CustomerSatisfaction],0,1,1)</f>
        <v>#REF!</v>
      </c>
    </row>
    <row r="8271" spans="1:33">
      <c r="A8271">
        <v>18269</v>
      </c>
      <c r="B8271">
        <f>1-ROW()/ROWS(CaseTbl[])</f>
        <v>0.17290000000000005</v>
      </c>
      <c r="C8271" s="21">
        <f t="shared" si="129"/>
        <v>-952796.24230755493</v>
      </c>
      <c r="D8271">
        <f>ROUND(CaseTbl[[#This Row],[DateDiff-Minutes]]/1440,0)</f>
        <v>-662</v>
      </c>
      <c r="E8271" s="26">
        <f>ImportDateTime+(CaseTbl[[#This Row],[DateDiff-Minutes]]/1440)</f>
        <v>44265.044276175315</v>
      </c>
      <c r="F8271" t="e">
        <f ca="1">_xlfn.XLOOKUP(RAND()+(0.1*CaseTbl[[#This Row],[DoNotImport-GrowthIndex]]),#REF!,OwnerTbl[SystemUserSeq],9999,-1,1)</f>
        <v>#REF!</v>
      </c>
      <c r="G8271">
        <f ca="1">_xlfn.XLOOKUP(RAND()*100,AccountTbl[DistributionAccumulation],AccountTbl[AccountSeq],0,1,1)</f>
        <v>0</v>
      </c>
      <c r="H8271">
        <v>1</v>
      </c>
      <c r="I8271" t="str">
        <f ca="1">_xlfn.XLOOKUP(RAND(),CaseSources[DistributionAccumulation],CaseSources[Source],,1,1)</f>
        <v>Email</v>
      </c>
      <c r="J8271" t="str">
        <f ca="1">_xlfn.XLOOKUP(RAND(),CaseTypes[DistributionAccumulation],CaseTypes[Type],,1,1)</f>
        <v>Question</v>
      </c>
      <c r="K8271">
        <f ca="1">_xlfn.XLOOKUP(RAND(),CasePriorityCodes[DistributionAccumulation],CasePriorityCodes[Factor],,1,1)</f>
        <v>2</v>
      </c>
      <c r="L8271" t="str">
        <f ca="1">_xlfn.XLOOKUP(CaseTbl[[#This Row],[prioritycode]],CasePriorityCodes[Factor],CasePriorityCodes[Priority],,1,1)</f>
        <v>Normal</v>
      </c>
      <c r="M8271" t="e">
        <f ca="1">_xlfn.XLOOKUP((RAND()*100)-(5*CaseTbl[[#This Row],[DoNotImport-GrowthIndex]]),#REF!,ProductTbl[ProductSeq],0,1,1)</f>
        <v>#REF!</v>
      </c>
      <c r="N8271" t="e">
        <f ca="1">_xlfn.XLOOKUP(CaseTbl[[#This Row],[ProductSeq]],ProductTbl[ProductSeq],ProductTbl[Product],0,1,1)</f>
        <v>#REF!</v>
      </c>
      <c r="O8271" t="str">
        <f ca="1">_xlfn.XLOOKUP(RAND(),CaseSubjects[DistributionAccumulation],CaseSubjects[Subject],0,1,1)</f>
        <v>Returns</v>
      </c>
      <c r="P8271" t="e">
        <f ca="1">_xlfn.XLOOKUP(CaseTbl[[#This Row],[SystemUserSeq]],OwnerTbl[SystemUserSeq],OwnerTbl[Factor],0,0,1)*-2</f>
        <v>#REF!</v>
      </c>
      <c r="Q8271">
        <f ca="1">_xlfn.XLOOKUP(CaseTbl[[#This Row],[caseorigincodename]], CaseSources[Source],CaseSources[Factor],0,0,1)*2</f>
        <v>10</v>
      </c>
      <c r="R8271" t="e">
        <f ca="1">_xlfn.XLOOKUP(CaseTbl[[#This Row],[ProductSeq]],ProductTbl[ProductSeq],#REF!,0,1,1)*3</f>
        <v>#REF!</v>
      </c>
      <c r="S8271">
        <f ca="1">_xlfn.XLOOKUP(CaseTbl[[#This Row],[subjectidname]],CaseSubjects[Subject],CaseSubjects[Factor],,0,1)*5</f>
        <v>25</v>
      </c>
      <c r="T8271" t="e">
        <f ca="1">SUM(CaseTbl[[#This Row],[DoNotImport-Owners]:[DoNotImport-Subjects]])-(10*CaseTbl[[#This Row],[DoNotImport-GrowthIndex]])</f>
        <v>#REF!</v>
      </c>
      <c r="U8271" t="e">
        <f ca="1">IF(1-_xlfn.PERCENTRANK.INC(CaseTbl[DoNotImport-SumOfFactorsWithoutQueue],CaseTbl[[#This Row],[DoNotImport-SumOfFactorsWithoutQueue]]) &gt;= EscalationPct, TRUE,FALSE)</f>
        <v>#REF!</v>
      </c>
      <c r="V8271" t="e">
        <f ca="1">IF(CaseTbl[[#This Row],[IsEscalated]],_xlfn.XLOOKUP(RAND()-(CaseTbl[[#This Row],[DoNotImport-GrowthIndex]]*0.05),CaseQueues[DistributionAccumulation],CaseQueues[Queue],0,1,1),"")</f>
        <v>#REF!</v>
      </c>
      <c r="W8271" t="e" cm="1">
        <f t="array" aca="1" ref="W8271" ca="1">IF(CaseTbl[[#This Row],[IsEscalated]],_xlfn.XLOOKUP(CaseTbl[[#This Row],[Queue]],CaseQueues[Queue],CaseQueues[Factor]*CaseTbl[[#This Row],[prioritycode]]*20,,0,1),"")</f>
        <v>#REF!</v>
      </c>
      <c r="X8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1" s="26" t="e">
        <f ca="1">IF(CaseTbl[[#This Row],[Created On]]+(CaseTbl[[#This Row],[MinutesOpen]]/1440) &gt;ImportDateTime,"",CaseTbl[[#This Row],[Created On]]+(CaseTbl[[#This Row],[MinutesOpen]]/1440))</f>
        <v>#REF!</v>
      </c>
      <c r="Z8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1" t="e">
        <f ca="1">_xlfn.XLOOKUP(CaseTbl[[#This Row],[customersatisfactioncode]],CustomerSat[Factor],CustomerSat[CustomerSatisfaction],0,1,1)</f>
        <v>#REF!</v>
      </c>
    </row>
    <row r="8272" spans="1:33">
      <c r="A8272">
        <v>18270</v>
      </c>
      <c r="B8272">
        <f>1-ROW()/ROWS(CaseTbl[])</f>
        <v>0.17279999999999995</v>
      </c>
      <c r="C8272" s="21">
        <f t="shared" si="129"/>
        <v>-952952.80846140103</v>
      </c>
      <c r="D8272">
        <f>ROUND(CaseTbl[[#This Row],[DateDiff-Minutes]]/1440,0)</f>
        <v>-662</v>
      </c>
      <c r="E8272" s="26">
        <f>ImportDateTime+(CaseTbl[[#This Row],[DateDiff-Minutes]]/1440)</f>
        <v>44264.935549679583</v>
      </c>
      <c r="F8272" t="e">
        <f ca="1">_xlfn.XLOOKUP(RAND()+(0.1*CaseTbl[[#This Row],[DoNotImport-GrowthIndex]]),#REF!,OwnerTbl[SystemUserSeq],9999,-1,1)</f>
        <v>#REF!</v>
      </c>
      <c r="G8272">
        <f ca="1">_xlfn.XLOOKUP(RAND()*100,AccountTbl[DistributionAccumulation],AccountTbl[AccountSeq],0,1,1)</f>
        <v>0</v>
      </c>
      <c r="H8272">
        <v>1</v>
      </c>
      <c r="I8272" t="str">
        <f ca="1">_xlfn.XLOOKUP(RAND(),CaseSources[DistributionAccumulation],CaseSources[Source],,1,1)</f>
        <v>Email</v>
      </c>
      <c r="J8272" t="str">
        <f ca="1">_xlfn.XLOOKUP(RAND(),CaseTypes[DistributionAccumulation],CaseTypes[Type],,1,1)</f>
        <v>Question</v>
      </c>
      <c r="K8272">
        <f ca="1">_xlfn.XLOOKUP(RAND(),CasePriorityCodes[DistributionAccumulation],CasePriorityCodes[Factor],,1,1)</f>
        <v>2</v>
      </c>
      <c r="L8272" t="str">
        <f ca="1">_xlfn.XLOOKUP(CaseTbl[[#This Row],[prioritycode]],CasePriorityCodes[Factor],CasePriorityCodes[Priority],,1,1)</f>
        <v>Normal</v>
      </c>
      <c r="M8272" t="e">
        <f ca="1">_xlfn.XLOOKUP((RAND()*100)-(5*CaseTbl[[#This Row],[DoNotImport-GrowthIndex]]),#REF!,ProductTbl[ProductSeq],0,1,1)</f>
        <v>#REF!</v>
      </c>
      <c r="N8272" t="e">
        <f ca="1">_xlfn.XLOOKUP(CaseTbl[[#This Row],[ProductSeq]],ProductTbl[ProductSeq],ProductTbl[Product],0,1,1)</f>
        <v>#REF!</v>
      </c>
      <c r="O8272" t="str">
        <f ca="1">_xlfn.XLOOKUP(RAND(),CaseSubjects[DistributionAccumulation],CaseSubjects[Subject],0,1,1)</f>
        <v>Shipping Question</v>
      </c>
      <c r="P8272" t="e">
        <f ca="1">_xlfn.XLOOKUP(CaseTbl[[#This Row],[SystemUserSeq]],OwnerTbl[SystemUserSeq],OwnerTbl[Factor],0,0,1)*-2</f>
        <v>#REF!</v>
      </c>
      <c r="Q8272">
        <f ca="1">_xlfn.XLOOKUP(CaseTbl[[#This Row],[caseorigincodename]], CaseSources[Source],CaseSources[Factor],0,0,1)*2</f>
        <v>10</v>
      </c>
      <c r="R8272" t="e">
        <f ca="1">_xlfn.XLOOKUP(CaseTbl[[#This Row],[ProductSeq]],ProductTbl[ProductSeq],#REF!,0,1,1)*3</f>
        <v>#REF!</v>
      </c>
      <c r="S8272">
        <f ca="1">_xlfn.XLOOKUP(CaseTbl[[#This Row],[subjectidname]],CaseSubjects[Subject],CaseSubjects[Factor],,0,1)*5</f>
        <v>35</v>
      </c>
      <c r="T8272" t="e">
        <f ca="1">SUM(CaseTbl[[#This Row],[DoNotImport-Owners]:[DoNotImport-Subjects]])-(10*CaseTbl[[#This Row],[DoNotImport-GrowthIndex]])</f>
        <v>#REF!</v>
      </c>
      <c r="U8272" t="e">
        <f ca="1">IF(1-_xlfn.PERCENTRANK.INC(CaseTbl[DoNotImport-SumOfFactorsWithoutQueue],CaseTbl[[#This Row],[DoNotImport-SumOfFactorsWithoutQueue]]) &gt;= EscalationPct, TRUE,FALSE)</f>
        <v>#REF!</v>
      </c>
      <c r="V8272" t="e">
        <f ca="1">IF(CaseTbl[[#This Row],[IsEscalated]],_xlfn.XLOOKUP(RAND()-(CaseTbl[[#This Row],[DoNotImport-GrowthIndex]]*0.05),CaseQueues[DistributionAccumulation],CaseQueues[Queue],0,1,1),"")</f>
        <v>#REF!</v>
      </c>
      <c r="W8272" t="e" cm="1">
        <f t="array" aca="1" ref="W8272" ca="1">IF(CaseTbl[[#This Row],[IsEscalated]],_xlfn.XLOOKUP(CaseTbl[[#This Row],[Queue]],CaseQueues[Queue],CaseQueues[Factor]*CaseTbl[[#This Row],[prioritycode]]*20,,0,1),"")</f>
        <v>#REF!</v>
      </c>
      <c r="X8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2" s="26" t="e">
        <f ca="1">IF(CaseTbl[[#This Row],[Created On]]+(CaseTbl[[#This Row],[MinutesOpen]]/1440) &gt;ImportDateTime,"",CaseTbl[[#This Row],[Created On]]+(CaseTbl[[#This Row],[MinutesOpen]]/1440))</f>
        <v>#REF!</v>
      </c>
      <c r="Z8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2" t="e">
        <f ca="1">_xlfn.XLOOKUP(CaseTbl[[#This Row],[customersatisfactioncode]],CustomerSat[Factor],CustomerSat[CustomerSatisfaction],0,1,1)</f>
        <v>#REF!</v>
      </c>
    </row>
    <row r="8273" spans="1:33">
      <c r="A8273">
        <v>18271</v>
      </c>
      <c r="B8273">
        <f>1-ROW()/ROWS(CaseTbl[])</f>
        <v>0.17269999999999996</v>
      </c>
      <c r="C8273" s="21">
        <f t="shared" si="129"/>
        <v>-953109.38461524714</v>
      </c>
      <c r="D8273">
        <f>ROUND(CaseTbl[[#This Row],[DateDiff-Minutes]]/1440,0)</f>
        <v>-662</v>
      </c>
      <c r="E8273" s="26">
        <f>ImportDateTime+(CaseTbl[[#This Row],[DateDiff-Minutes]]/1440)</f>
        <v>44264.826816239416</v>
      </c>
      <c r="F8273" t="e">
        <f ca="1">_xlfn.XLOOKUP(RAND()+(0.1*CaseTbl[[#This Row],[DoNotImport-GrowthIndex]]),#REF!,OwnerTbl[SystemUserSeq],9999,-1,1)</f>
        <v>#REF!</v>
      </c>
      <c r="G8273">
        <f ca="1">_xlfn.XLOOKUP(RAND()*100,AccountTbl[DistributionAccumulation],AccountTbl[AccountSeq],0,1,1)</f>
        <v>0</v>
      </c>
      <c r="H8273">
        <v>1</v>
      </c>
      <c r="I8273" t="str">
        <f ca="1">_xlfn.XLOOKUP(RAND(),CaseSources[DistributionAccumulation],CaseSources[Source],,1,1)</f>
        <v>Phone</v>
      </c>
      <c r="J8273" t="str">
        <f ca="1">_xlfn.XLOOKUP(RAND(),CaseTypes[DistributionAccumulation],CaseTypes[Type],,1,1)</f>
        <v>Problem</v>
      </c>
      <c r="K8273">
        <f ca="1">_xlfn.XLOOKUP(RAND(),CasePriorityCodes[DistributionAccumulation],CasePriorityCodes[Factor],,1,1)</f>
        <v>1</v>
      </c>
      <c r="L8273" t="str">
        <f ca="1">_xlfn.XLOOKUP(CaseTbl[[#This Row],[prioritycode]],CasePriorityCodes[Factor],CasePriorityCodes[Priority],,1,1)</f>
        <v>Low</v>
      </c>
      <c r="M8273" t="e">
        <f ca="1">_xlfn.XLOOKUP((RAND()*100)-(5*CaseTbl[[#This Row],[DoNotImport-GrowthIndex]]),#REF!,ProductTbl[ProductSeq],0,1,1)</f>
        <v>#REF!</v>
      </c>
      <c r="N8273" t="e">
        <f ca="1">_xlfn.XLOOKUP(CaseTbl[[#This Row],[ProductSeq]],ProductTbl[ProductSeq],ProductTbl[Product],0,1,1)</f>
        <v>#REF!</v>
      </c>
      <c r="O8273" t="str">
        <f ca="1">_xlfn.XLOOKUP(RAND(),CaseSubjects[DistributionAccumulation],CaseSubjects[Subject],0,1,1)</f>
        <v>Shipping Question</v>
      </c>
      <c r="P8273" t="e">
        <f ca="1">_xlfn.XLOOKUP(CaseTbl[[#This Row],[SystemUserSeq]],OwnerTbl[SystemUserSeq],OwnerTbl[Factor],0,0,1)*-2</f>
        <v>#REF!</v>
      </c>
      <c r="Q8273">
        <f ca="1">_xlfn.XLOOKUP(CaseTbl[[#This Row],[caseorigincodename]], CaseSources[Source],CaseSources[Factor],0,0,1)*2</f>
        <v>18</v>
      </c>
      <c r="R8273" t="e">
        <f ca="1">_xlfn.XLOOKUP(CaseTbl[[#This Row],[ProductSeq]],ProductTbl[ProductSeq],#REF!,0,1,1)*3</f>
        <v>#REF!</v>
      </c>
      <c r="S8273">
        <f ca="1">_xlfn.XLOOKUP(CaseTbl[[#This Row],[subjectidname]],CaseSubjects[Subject],CaseSubjects[Factor],,0,1)*5</f>
        <v>35</v>
      </c>
      <c r="T8273" t="e">
        <f ca="1">SUM(CaseTbl[[#This Row],[DoNotImport-Owners]:[DoNotImport-Subjects]])-(10*CaseTbl[[#This Row],[DoNotImport-GrowthIndex]])</f>
        <v>#REF!</v>
      </c>
      <c r="U8273" t="e">
        <f ca="1">IF(1-_xlfn.PERCENTRANK.INC(CaseTbl[DoNotImport-SumOfFactorsWithoutQueue],CaseTbl[[#This Row],[DoNotImport-SumOfFactorsWithoutQueue]]) &gt;= EscalationPct, TRUE,FALSE)</f>
        <v>#REF!</v>
      </c>
      <c r="V8273" t="e">
        <f ca="1">IF(CaseTbl[[#This Row],[IsEscalated]],_xlfn.XLOOKUP(RAND()-(CaseTbl[[#This Row],[DoNotImport-GrowthIndex]]*0.05),CaseQueues[DistributionAccumulation],CaseQueues[Queue],0,1,1),"")</f>
        <v>#REF!</v>
      </c>
      <c r="W8273" t="e" cm="1">
        <f t="array" aca="1" ref="W8273" ca="1">IF(CaseTbl[[#This Row],[IsEscalated]],_xlfn.XLOOKUP(CaseTbl[[#This Row],[Queue]],CaseQueues[Queue],CaseQueues[Factor]*CaseTbl[[#This Row],[prioritycode]]*20,,0,1),"")</f>
        <v>#REF!</v>
      </c>
      <c r="X8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3" s="26" t="e">
        <f ca="1">IF(CaseTbl[[#This Row],[Created On]]+(CaseTbl[[#This Row],[MinutesOpen]]/1440) &gt;ImportDateTime,"",CaseTbl[[#This Row],[Created On]]+(CaseTbl[[#This Row],[MinutesOpen]]/1440))</f>
        <v>#REF!</v>
      </c>
      <c r="Z8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3" t="e">
        <f ca="1">_xlfn.XLOOKUP(CaseTbl[[#This Row],[customersatisfactioncode]],CustomerSat[Factor],CustomerSat[CustomerSatisfaction],0,1,1)</f>
        <v>#REF!</v>
      </c>
    </row>
    <row r="8274" spans="1:33">
      <c r="A8274">
        <v>18272</v>
      </c>
      <c r="B8274">
        <f>1-ROW()/ROWS(CaseTbl[])</f>
        <v>0.17259999999999998</v>
      </c>
      <c r="C8274" s="21">
        <f t="shared" si="129"/>
        <v>-953265.97076909326</v>
      </c>
      <c r="D8274">
        <f>ROUND(CaseTbl[[#This Row],[DateDiff-Minutes]]/1440,0)</f>
        <v>-662</v>
      </c>
      <c r="E8274" s="26">
        <f>ImportDateTime+(CaseTbl[[#This Row],[DateDiff-Minutes]]/1440)</f>
        <v>44264.718075854798</v>
      </c>
      <c r="F8274" t="e">
        <f ca="1">_xlfn.XLOOKUP(RAND()+(0.1*CaseTbl[[#This Row],[DoNotImport-GrowthIndex]]),#REF!,OwnerTbl[SystemUserSeq],9999,-1,1)</f>
        <v>#REF!</v>
      </c>
      <c r="G8274">
        <f ca="1">_xlfn.XLOOKUP(RAND()*100,AccountTbl[DistributionAccumulation],AccountTbl[AccountSeq],0,1,1)</f>
        <v>0</v>
      </c>
      <c r="H8274">
        <v>1</v>
      </c>
      <c r="I8274" t="str">
        <f ca="1">_xlfn.XLOOKUP(RAND(),CaseSources[DistributionAccumulation],CaseSources[Source],,1,1)</f>
        <v>Twitter</v>
      </c>
      <c r="J8274" t="str">
        <f ca="1">_xlfn.XLOOKUP(RAND(),CaseTypes[DistributionAccumulation],CaseTypes[Type],,1,1)</f>
        <v>Problem</v>
      </c>
      <c r="K8274">
        <f ca="1">_xlfn.XLOOKUP(RAND(),CasePriorityCodes[DistributionAccumulation],CasePriorityCodes[Factor],,1,1)</f>
        <v>3</v>
      </c>
      <c r="L8274" t="str">
        <f ca="1">_xlfn.XLOOKUP(CaseTbl[[#This Row],[prioritycode]],CasePriorityCodes[Factor],CasePriorityCodes[Priority],,1,1)</f>
        <v>High</v>
      </c>
      <c r="M8274" t="e">
        <f ca="1">_xlfn.XLOOKUP((RAND()*100)-(5*CaseTbl[[#This Row],[DoNotImport-GrowthIndex]]),#REF!,ProductTbl[ProductSeq],0,1,1)</f>
        <v>#REF!</v>
      </c>
      <c r="N8274" t="e">
        <f ca="1">_xlfn.XLOOKUP(CaseTbl[[#This Row],[ProductSeq]],ProductTbl[ProductSeq],ProductTbl[Product],0,1,1)</f>
        <v>#REF!</v>
      </c>
      <c r="O8274" t="str">
        <f ca="1">_xlfn.XLOOKUP(RAND(),CaseSubjects[DistributionAccumulation],CaseSubjects[Subject],0,1,1)</f>
        <v>Account Set-up</v>
      </c>
      <c r="P8274" t="e">
        <f ca="1">_xlfn.XLOOKUP(CaseTbl[[#This Row],[SystemUserSeq]],OwnerTbl[SystemUserSeq],OwnerTbl[Factor],0,0,1)*-2</f>
        <v>#REF!</v>
      </c>
      <c r="Q8274">
        <f ca="1">_xlfn.XLOOKUP(CaseTbl[[#This Row],[caseorigincodename]], CaseSources[Source],CaseSources[Factor],0,0,1)*2</f>
        <v>2</v>
      </c>
      <c r="R8274" t="e">
        <f ca="1">_xlfn.XLOOKUP(CaseTbl[[#This Row],[ProductSeq]],ProductTbl[ProductSeq],#REF!,0,1,1)*3</f>
        <v>#REF!</v>
      </c>
      <c r="S8274">
        <f ca="1">_xlfn.XLOOKUP(CaseTbl[[#This Row],[subjectidname]],CaseSubjects[Subject],CaseSubjects[Factor],,0,1)*5</f>
        <v>25</v>
      </c>
      <c r="T8274" t="e">
        <f ca="1">SUM(CaseTbl[[#This Row],[DoNotImport-Owners]:[DoNotImport-Subjects]])-(10*CaseTbl[[#This Row],[DoNotImport-GrowthIndex]])</f>
        <v>#REF!</v>
      </c>
      <c r="U8274" t="e">
        <f ca="1">IF(1-_xlfn.PERCENTRANK.INC(CaseTbl[DoNotImport-SumOfFactorsWithoutQueue],CaseTbl[[#This Row],[DoNotImport-SumOfFactorsWithoutQueue]]) &gt;= EscalationPct, TRUE,FALSE)</f>
        <v>#REF!</v>
      </c>
      <c r="V8274" t="e">
        <f ca="1">IF(CaseTbl[[#This Row],[IsEscalated]],_xlfn.XLOOKUP(RAND()-(CaseTbl[[#This Row],[DoNotImport-GrowthIndex]]*0.05),CaseQueues[DistributionAccumulation],CaseQueues[Queue],0,1,1),"")</f>
        <v>#REF!</v>
      </c>
      <c r="W8274" t="e" cm="1">
        <f t="array" aca="1" ref="W8274" ca="1">IF(CaseTbl[[#This Row],[IsEscalated]],_xlfn.XLOOKUP(CaseTbl[[#This Row],[Queue]],CaseQueues[Queue],CaseQueues[Factor]*CaseTbl[[#This Row],[prioritycode]]*20,,0,1),"")</f>
        <v>#REF!</v>
      </c>
      <c r="X8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4" s="26" t="e">
        <f ca="1">IF(CaseTbl[[#This Row],[Created On]]+(CaseTbl[[#This Row],[MinutesOpen]]/1440) &gt;ImportDateTime,"",CaseTbl[[#This Row],[Created On]]+(CaseTbl[[#This Row],[MinutesOpen]]/1440))</f>
        <v>#REF!</v>
      </c>
      <c r="Z8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4" t="e">
        <f ca="1">_xlfn.XLOOKUP(CaseTbl[[#This Row],[customersatisfactioncode]],CustomerSat[Factor],CustomerSat[CustomerSatisfaction],0,1,1)</f>
        <v>#REF!</v>
      </c>
    </row>
    <row r="8275" spans="1:33">
      <c r="A8275">
        <v>18273</v>
      </c>
      <c r="B8275">
        <f>1-ROW()/ROWS(CaseTbl[])</f>
        <v>0.17249999999999999</v>
      </c>
      <c r="C8275" s="21">
        <f t="shared" si="129"/>
        <v>-953422.56692293938</v>
      </c>
      <c r="D8275">
        <f>ROUND(CaseTbl[[#This Row],[DateDiff-Minutes]]/1440,0)</f>
        <v>-662</v>
      </c>
      <c r="E8275" s="26">
        <f>ImportDateTime+(CaseTbl[[#This Row],[DateDiff-Minutes]]/1440)</f>
        <v>44264.609328525738</v>
      </c>
      <c r="F8275" t="e">
        <f ca="1">_xlfn.XLOOKUP(RAND()+(0.1*CaseTbl[[#This Row],[DoNotImport-GrowthIndex]]),#REF!,OwnerTbl[SystemUserSeq],9999,-1,1)</f>
        <v>#REF!</v>
      </c>
      <c r="G8275">
        <f ca="1">_xlfn.XLOOKUP(RAND()*100,AccountTbl[DistributionAccumulation],AccountTbl[AccountSeq],0,1,1)</f>
        <v>0</v>
      </c>
      <c r="H8275">
        <v>1</v>
      </c>
      <c r="I8275" t="str">
        <f ca="1">_xlfn.XLOOKUP(RAND(),CaseSources[DistributionAccumulation],CaseSources[Source],,1,1)</f>
        <v>Web</v>
      </c>
      <c r="J8275" t="str">
        <f ca="1">_xlfn.XLOOKUP(RAND(),CaseTypes[DistributionAccumulation],CaseTypes[Type],,1,1)</f>
        <v>Question</v>
      </c>
      <c r="K8275">
        <f ca="1">_xlfn.XLOOKUP(RAND(),CasePriorityCodes[DistributionAccumulation],CasePriorityCodes[Factor],,1,1)</f>
        <v>3</v>
      </c>
      <c r="L8275" t="str">
        <f ca="1">_xlfn.XLOOKUP(CaseTbl[[#This Row],[prioritycode]],CasePriorityCodes[Factor],CasePriorityCodes[Priority],,1,1)</f>
        <v>High</v>
      </c>
      <c r="M8275" t="e">
        <f ca="1">_xlfn.XLOOKUP((RAND()*100)-(5*CaseTbl[[#This Row],[DoNotImport-GrowthIndex]]),#REF!,ProductTbl[ProductSeq],0,1,1)</f>
        <v>#REF!</v>
      </c>
      <c r="N8275" t="e">
        <f ca="1">_xlfn.XLOOKUP(CaseTbl[[#This Row],[ProductSeq]],ProductTbl[ProductSeq],ProductTbl[Product],0,1,1)</f>
        <v>#REF!</v>
      </c>
      <c r="O8275" t="str">
        <f ca="1">_xlfn.XLOOKUP(RAND(),CaseSubjects[DistributionAccumulation],CaseSubjects[Subject],0,1,1)</f>
        <v>General</v>
      </c>
      <c r="P8275" t="e">
        <f ca="1">_xlfn.XLOOKUP(CaseTbl[[#This Row],[SystemUserSeq]],OwnerTbl[SystemUserSeq],OwnerTbl[Factor],0,0,1)*-2</f>
        <v>#REF!</v>
      </c>
      <c r="Q8275">
        <f ca="1">_xlfn.XLOOKUP(CaseTbl[[#This Row],[caseorigincodename]], CaseSources[Source],CaseSources[Factor],0,0,1)*2</f>
        <v>18</v>
      </c>
      <c r="R8275" t="e">
        <f ca="1">_xlfn.XLOOKUP(CaseTbl[[#This Row],[ProductSeq]],ProductTbl[ProductSeq],#REF!,0,1,1)*3</f>
        <v>#REF!</v>
      </c>
      <c r="S8275">
        <f ca="1">_xlfn.XLOOKUP(CaseTbl[[#This Row],[subjectidname]],CaseSubjects[Subject],CaseSubjects[Factor],,0,1)*5</f>
        <v>35</v>
      </c>
      <c r="T8275" t="e">
        <f ca="1">SUM(CaseTbl[[#This Row],[DoNotImport-Owners]:[DoNotImport-Subjects]])-(10*CaseTbl[[#This Row],[DoNotImport-GrowthIndex]])</f>
        <v>#REF!</v>
      </c>
      <c r="U8275" t="e">
        <f ca="1">IF(1-_xlfn.PERCENTRANK.INC(CaseTbl[DoNotImport-SumOfFactorsWithoutQueue],CaseTbl[[#This Row],[DoNotImport-SumOfFactorsWithoutQueue]]) &gt;= EscalationPct, TRUE,FALSE)</f>
        <v>#REF!</v>
      </c>
      <c r="V8275" t="e">
        <f ca="1">IF(CaseTbl[[#This Row],[IsEscalated]],_xlfn.XLOOKUP(RAND()-(CaseTbl[[#This Row],[DoNotImport-GrowthIndex]]*0.05),CaseQueues[DistributionAccumulation],CaseQueues[Queue],0,1,1),"")</f>
        <v>#REF!</v>
      </c>
      <c r="W8275" t="e" cm="1">
        <f t="array" aca="1" ref="W8275" ca="1">IF(CaseTbl[[#This Row],[IsEscalated]],_xlfn.XLOOKUP(CaseTbl[[#This Row],[Queue]],CaseQueues[Queue],CaseQueues[Factor]*CaseTbl[[#This Row],[prioritycode]]*20,,0,1),"")</f>
        <v>#REF!</v>
      </c>
      <c r="X8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5" s="26" t="e">
        <f ca="1">IF(CaseTbl[[#This Row],[Created On]]+(CaseTbl[[#This Row],[MinutesOpen]]/1440) &gt;ImportDateTime,"",CaseTbl[[#This Row],[Created On]]+(CaseTbl[[#This Row],[MinutesOpen]]/1440))</f>
        <v>#REF!</v>
      </c>
      <c r="Z8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5" t="e">
        <f ca="1">_xlfn.XLOOKUP(CaseTbl[[#This Row],[customersatisfactioncode]],CustomerSat[Factor],CustomerSat[CustomerSatisfaction],0,1,1)</f>
        <v>#REF!</v>
      </c>
    </row>
    <row r="8276" spans="1:33">
      <c r="A8276">
        <v>18274</v>
      </c>
      <c r="B8276">
        <f>1-ROW()/ROWS(CaseTbl[])</f>
        <v>0.1724</v>
      </c>
      <c r="C8276" s="21">
        <f t="shared" si="129"/>
        <v>-953579.17307678552</v>
      </c>
      <c r="D8276">
        <f>ROUND(CaseTbl[[#This Row],[DateDiff-Minutes]]/1440,0)</f>
        <v>-662</v>
      </c>
      <c r="E8276" s="26">
        <f>ImportDateTime+(CaseTbl[[#This Row],[DateDiff-Minutes]]/1440)</f>
        <v>44264.500574252233</v>
      </c>
      <c r="F8276" t="e">
        <f ca="1">_xlfn.XLOOKUP(RAND()+(0.1*CaseTbl[[#This Row],[DoNotImport-GrowthIndex]]),#REF!,OwnerTbl[SystemUserSeq],9999,-1,1)</f>
        <v>#REF!</v>
      </c>
      <c r="G8276">
        <f ca="1">_xlfn.XLOOKUP(RAND()*100,AccountTbl[DistributionAccumulation],AccountTbl[AccountSeq],0,1,1)</f>
        <v>0</v>
      </c>
      <c r="H8276">
        <v>1</v>
      </c>
      <c r="I8276" t="str">
        <f ca="1">_xlfn.XLOOKUP(RAND(),CaseSources[DistributionAccumulation],CaseSources[Source],,1,1)</f>
        <v>IoT</v>
      </c>
      <c r="J8276" t="str">
        <f ca="1">_xlfn.XLOOKUP(RAND(),CaseTypes[DistributionAccumulation],CaseTypes[Type],,1,1)</f>
        <v>Problem</v>
      </c>
      <c r="K8276">
        <f ca="1">_xlfn.XLOOKUP(RAND(),CasePriorityCodes[DistributionAccumulation],CasePriorityCodes[Factor],,1,1)</f>
        <v>2</v>
      </c>
      <c r="L8276" t="str">
        <f ca="1">_xlfn.XLOOKUP(CaseTbl[[#This Row],[prioritycode]],CasePriorityCodes[Factor],CasePriorityCodes[Priority],,1,1)</f>
        <v>Normal</v>
      </c>
      <c r="M8276" t="e">
        <f ca="1">_xlfn.XLOOKUP((RAND()*100)-(5*CaseTbl[[#This Row],[DoNotImport-GrowthIndex]]),#REF!,ProductTbl[ProductSeq],0,1,1)</f>
        <v>#REF!</v>
      </c>
      <c r="N8276" t="e">
        <f ca="1">_xlfn.XLOOKUP(CaseTbl[[#This Row],[ProductSeq]],ProductTbl[ProductSeq],ProductTbl[Product],0,1,1)</f>
        <v>#REF!</v>
      </c>
      <c r="O8276" t="str">
        <f ca="1">_xlfn.XLOOKUP(RAND(),CaseSubjects[DistributionAccumulation],CaseSubjects[Subject],0,1,1)</f>
        <v>Returns</v>
      </c>
      <c r="P8276" t="e">
        <f ca="1">_xlfn.XLOOKUP(CaseTbl[[#This Row],[SystemUserSeq]],OwnerTbl[SystemUserSeq],OwnerTbl[Factor],0,0,1)*-2</f>
        <v>#REF!</v>
      </c>
      <c r="Q8276">
        <f ca="1">_xlfn.XLOOKUP(CaseTbl[[#This Row],[caseorigincodename]], CaseSources[Source],CaseSources[Factor],0,0,1)*2</f>
        <v>20</v>
      </c>
      <c r="R8276" t="e">
        <f ca="1">_xlfn.XLOOKUP(CaseTbl[[#This Row],[ProductSeq]],ProductTbl[ProductSeq],#REF!,0,1,1)*3</f>
        <v>#REF!</v>
      </c>
      <c r="S8276">
        <f ca="1">_xlfn.XLOOKUP(CaseTbl[[#This Row],[subjectidname]],CaseSubjects[Subject],CaseSubjects[Factor],,0,1)*5</f>
        <v>25</v>
      </c>
      <c r="T8276" t="e">
        <f ca="1">SUM(CaseTbl[[#This Row],[DoNotImport-Owners]:[DoNotImport-Subjects]])-(10*CaseTbl[[#This Row],[DoNotImport-GrowthIndex]])</f>
        <v>#REF!</v>
      </c>
      <c r="U8276" t="e">
        <f ca="1">IF(1-_xlfn.PERCENTRANK.INC(CaseTbl[DoNotImport-SumOfFactorsWithoutQueue],CaseTbl[[#This Row],[DoNotImport-SumOfFactorsWithoutQueue]]) &gt;= EscalationPct, TRUE,FALSE)</f>
        <v>#REF!</v>
      </c>
      <c r="V8276" t="e">
        <f ca="1">IF(CaseTbl[[#This Row],[IsEscalated]],_xlfn.XLOOKUP(RAND()-(CaseTbl[[#This Row],[DoNotImport-GrowthIndex]]*0.05),CaseQueues[DistributionAccumulation],CaseQueues[Queue],0,1,1),"")</f>
        <v>#REF!</v>
      </c>
      <c r="W8276" t="e" cm="1">
        <f t="array" aca="1" ref="W8276" ca="1">IF(CaseTbl[[#This Row],[IsEscalated]],_xlfn.XLOOKUP(CaseTbl[[#This Row],[Queue]],CaseQueues[Queue],CaseQueues[Factor]*CaseTbl[[#This Row],[prioritycode]]*20,,0,1),"")</f>
        <v>#REF!</v>
      </c>
      <c r="X8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6" s="26" t="e">
        <f ca="1">IF(CaseTbl[[#This Row],[Created On]]+(CaseTbl[[#This Row],[MinutesOpen]]/1440) &gt;ImportDateTime,"",CaseTbl[[#This Row],[Created On]]+(CaseTbl[[#This Row],[MinutesOpen]]/1440))</f>
        <v>#REF!</v>
      </c>
      <c r="Z8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6" t="e">
        <f ca="1">_xlfn.XLOOKUP(CaseTbl[[#This Row],[customersatisfactioncode]],CustomerSat[Factor],CustomerSat[CustomerSatisfaction],0,1,1)</f>
        <v>#REF!</v>
      </c>
    </row>
    <row r="8277" spans="1:33">
      <c r="A8277">
        <v>18275</v>
      </c>
      <c r="B8277">
        <f>1-ROW()/ROWS(CaseTbl[])</f>
        <v>0.17230000000000001</v>
      </c>
      <c r="C8277" s="21">
        <f t="shared" si="129"/>
        <v>-953735.78923063166</v>
      </c>
      <c r="D8277">
        <f>ROUND(CaseTbl[[#This Row],[DateDiff-Minutes]]/1440,0)</f>
        <v>-662</v>
      </c>
      <c r="E8277" s="26">
        <f>ImportDateTime+(CaseTbl[[#This Row],[DateDiff-Minutes]]/1440)</f>
        <v>44264.391813034286</v>
      </c>
      <c r="F8277" t="e">
        <f ca="1">_xlfn.XLOOKUP(RAND()+(0.1*CaseTbl[[#This Row],[DoNotImport-GrowthIndex]]),#REF!,OwnerTbl[SystemUserSeq],9999,-1,1)</f>
        <v>#REF!</v>
      </c>
      <c r="G8277">
        <f ca="1">_xlfn.XLOOKUP(RAND()*100,AccountTbl[DistributionAccumulation],AccountTbl[AccountSeq],0,1,1)</f>
        <v>0</v>
      </c>
      <c r="H8277">
        <v>1</v>
      </c>
      <c r="I8277" t="str">
        <f ca="1">_xlfn.XLOOKUP(RAND(),CaseSources[DistributionAccumulation],CaseSources[Source],,1,1)</f>
        <v>Facebook</v>
      </c>
      <c r="J8277" t="str">
        <f ca="1">_xlfn.XLOOKUP(RAND(),CaseTypes[DistributionAccumulation],CaseTypes[Type],,1,1)</f>
        <v>Question</v>
      </c>
      <c r="K8277">
        <f ca="1">_xlfn.XLOOKUP(RAND(),CasePriorityCodes[DistributionAccumulation],CasePriorityCodes[Factor],,1,1)</f>
        <v>3</v>
      </c>
      <c r="L8277" t="str">
        <f ca="1">_xlfn.XLOOKUP(CaseTbl[[#This Row],[prioritycode]],CasePriorityCodes[Factor],CasePriorityCodes[Priority],,1,1)</f>
        <v>High</v>
      </c>
      <c r="M8277" t="e">
        <f ca="1">_xlfn.XLOOKUP((RAND()*100)-(5*CaseTbl[[#This Row],[DoNotImport-GrowthIndex]]),#REF!,ProductTbl[ProductSeq],0,1,1)</f>
        <v>#REF!</v>
      </c>
      <c r="N8277" t="e">
        <f ca="1">_xlfn.XLOOKUP(CaseTbl[[#This Row],[ProductSeq]],ProductTbl[ProductSeq],ProductTbl[Product],0,1,1)</f>
        <v>#REF!</v>
      </c>
      <c r="O8277" t="str">
        <f ca="1">_xlfn.XLOOKUP(RAND(),CaseSubjects[DistributionAccumulation],CaseSubjects[Subject],0,1,1)</f>
        <v>Shipping Question</v>
      </c>
      <c r="P8277" t="e">
        <f ca="1">_xlfn.XLOOKUP(CaseTbl[[#This Row],[SystemUserSeq]],OwnerTbl[SystemUserSeq],OwnerTbl[Factor],0,0,1)*-2</f>
        <v>#REF!</v>
      </c>
      <c r="Q8277">
        <f ca="1">_xlfn.XLOOKUP(CaseTbl[[#This Row],[caseorigincodename]], CaseSources[Source],CaseSources[Factor],0,0,1)*2</f>
        <v>6</v>
      </c>
      <c r="R8277" t="e">
        <f ca="1">_xlfn.XLOOKUP(CaseTbl[[#This Row],[ProductSeq]],ProductTbl[ProductSeq],#REF!,0,1,1)*3</f>
        <v>#REF!</v>
      </c>
      <c r="S8277">
        <f ca="1">_xlfn.XLOOKUP(CaseTbl[[#This Row],[subjectidname]],CaseSubjects[Subject],CaseSubjects[Factor],,0,1)*5</f>
        <v>35</v>
      </c>
      <c r="T8277" t="e">
        <f ca="1">SUM(CaseTbl[[#This Row],[DoNotImport-Owners]:[DoNotImport-Subjects]])-(10*CaseTbl[[#This Row],[DoNotImport-GrowthIndex]])</f>
        <v>#REF!</v>
      </c>
      <c r="U8277" t="e">
        <f ca="1">IF(1-_xlfn.PERCENTRANK.INC(CaseTbl[DoNotImport-SumOfFactorsWithoutQueue],CaseTbl[[#This Row],[DoNotImport-SumOfFactorsWithoutQueue]]) &gt;= EscalationPct, TRUE,FALSE)</f>
        <v>#REF!</v>
      </c>
      <c r="V8277" t="e">
        <f ca="1">IF(CaseTbl[[#This Row],[IsEscalated]],_xlfn.XLOOKUP(RAND()-(CaseTbl[[#This Row],[DoNotImport-GrowthIndex]]*0.05),CaseQueues[DistributionAccumulation],CaseQueues[Queue],0,1,1),"")</f>
        <v>#REF!</v>
      </c>
      <c r="W8277" t="e" cm="1">
        <f t="array" aca="1" ref="W8277" ca="1">IF(CaseTbl[[#This Row],[IsEscalated]],_xlfn.XLOOKUP(CaseTbl[[#This Row],[Queue]],CaseQueues[Queue],CaseQueues[Factor]*CaseTbl[[#This Row],[prioritycode]]*20,,0,1),"")</f>
        <v>#REF!</v>
      </c>
      <c r="X8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7" s="26" t="e">
        <f ca="1">IF(CaseTbl[[#This Row],[Created On]]+(CaseTbl[[#This Row],[MinutesOpen]]/1440) &gt;ImportDateTime,"",CaseTbl[[#This Row],[Created On]]+(CaseTbl[[#This Row],[MinutesOpen]]/1440))</f>
        <v>#REF!</v>
      </c>
      <c r="Z8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7" t="e">
        <f ca="1">_xlfn.XLOOKUP(CaseTbl[[#This Row],[customersatisfactioncode]],CustomerSat[Factor],CustomerSat[CustomerSatisfaction],0,1,1)</f>
        <v>#REF!</v>
      </c>
    </row>
    <row r="8278" spans="1:33">
      <c r="A8278">
        <v>18276</v>
      </c>
      <c r="B8278">
        <f>1-ROW()/ROWS(CaseTbl[])</f>
        <v>0.17220000000000002</v>
      </c>
      <c r="C8278" s="21">
        <f t="shared" si="129"/>
        <v>-953892.41538447782</v>
      </c>
      <c r="D8278">
        <f>ROUND(CaseTbl[[#This Row],[DateDiff-Minutes]]/1440,0)</f>
        <v>-662</v>
      </c>
      <c r="E8278" s="26">
        <f>ImportDateTime+(CaseTbl[[#This Row],[DateDiff-Minutes]]/1440)</f>
        <v>44264.283044871896</v>
      </c>
      <c r="F8278" t="e">
        <f ca="1">_xlfn.XLOOKUP(RAND()+(0.1*CaseTbl[[#This Row],[DoNotImport-GrowthIndex]]),#REF!,OwnerTbl[SystemUserSeq],9999,-1,1)</f>
        <v>#REF!</v>
      </c>
      <c r="G8278">
        <f ca="1">_xlfn.XLOOKUP(RAND()*100,AccountTbl[DistributionAccumulation],AccountTbl[AccountSeq],0,1,1)</f>
        <v>0</v>
      </c>
      <c r="H8278">
        <v>1</v>
      </c>
      <c r="I8278" t="str">
        <f ca="1">_xlfn.XLOOKUP(RAND(),CaseSources[DistributionAccumulation],CaseSources[Source],,1,1)</f>
        <v>Phone</v>
      </c>
      <c r="J8278" t="str">
        <f ca="1">_xlfn.XLOOKUP(RAND(),CaseTypes[DistributionAccumulation],CaseTypes[Type],,1,1)</f>
        <v>Problem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 t="e">
        <f ca="1">_xlfn.XLOOKUP((RAND()*100)-(5*CaseTbl[[#This Row],[DoNotImport-GrowthIndex]]),#REF!,ProductTbl[ProductSeq],0,1,1)</f>
        <v>#REF!</v>
      </c>
      <c r="N8278" t="e">
        <f ca="1">_xlfn.XLOOKUP(CaseTbl[[#This Row],[ProductSeq]],ProductTbl[ProductSeq],ProductTbl[Product],0,1,1)</f>
        <v>#REF!</v>
      </c>
      <c r="O8278" t="str">
        <f ca="1">_xlfn.XLOOKUP(RAND(),CaseSubjects[DistributionAccumulation],CaseSubjects[Subject],0,1,1)</f>
        <v>Account Set-up</v>
      </c>
      <c r="P8278" t="e">
        <f ca="1">_xlfn.XLOOKUP(CaseTbl[[#This Row],[SystemUserSeq]],OwnerTbl[SystemUserSeq],OwnerTbl[Factor],0,0,1)*-2</f>
        <v>#REF!</v>
      </c>
      <c r="Q8278">
        <f ca="1">_xlfn.XLOOKUP(CaseTbl[[#This Row],[caseorigincodename]], CaseSources[Source],CaseSources[Factor],0,0,1)*2</f>
        <v>18</v>
      </c>
      <c r="R8278" t="e">
        <f ca="1">_xlfn.XLOOKUP(CaseTbl[[#This Row],[ProductSeq]],ProductTbl[ProductSeq],#REF!,0,1,1)*3</f>
        <v>#REF!</v>
      </c>
      <c r="S8278">
        <f ca="1">_xlfn.XLOOKUP(CaseTbl[[#This Row],[subjectidname]],CaseSubjects[Subject],CaseSubjects[Factor],,0,1)*5</f>
        <v>25</v>
      </c>
      <c r="T8278" t="e">
        <f ca="1">SUM(CaseTbl[[#This Row],[DoNotImport-Owners]:[DoNotImport-Subjects]])-(10*CaseTbl[[#This Row],[DoNotImport-GrowthIndex]])</f>
        <v>#REF!</v>
      </c>
      <c r="U8278" t="e">
        <f ca="1">IF(1-_xlfn.PERCENTRANK.INC(CaseTbl[DoNotImport-SumOfFactorsWithoutQueue],CaseTbl[[#This Row],[DoNotImport-SumOfFactorsWithoutQueue]]) &gt;= EscalationPct, TRUE,FALSE)</f>
        <v>#REF!</v>
      </c>
      <c r="V8278" t="e">
        <f ca="1">IF(CaseTbl[[#This Row],[IsEscalated]],_xlfn.XLOOKUP(RAND()-(CaseTbl[[#This Row],[DoNotImport-GrowthIndex]]*0.05),CaseQueues[DistributionAccumulation],CaseQueues[Queue],0,1,1),"")</f>
        <v>#REF!</v>
      </c>
      <c r="W8278" t="e" cm="1">
        <f t="array" aca="1" ref="W8278" ca="1">IF(CaseTbl[[#This Row],[IsEscalated]],_xlfn.XLOOKUP(CaseTbl[[#This Row],[Queue]],CaseQueues[Queue],CaseQueues[Factor]*CaseTbl[[#This Row],[prioritycode]]*20,,0,1),"")</f>
        <v>#REF!</v>
      </c>
      <c r="X8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8" s="26" t="e">
        <f ca="1">IF(CaseTbl[[#This Row],[Created On]]+(CaseTbl[[#This Row],[MinutesOpen]]/1440) &gt;ImportDateTime,"",CaseTbl[[#This Row],[Created On]]+(CaseTbl[[#This Row],[MinutesOpen]]/1440))</f>
        <v>#REF!</v>
      </c>
      <c r="Z8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8" t="e">
        <f ca="1">_xlfn.XLOOKUP(CaseTbl[[#This Row],[customersatisfactioncode]],CustomerSat[Factor],CustomerSat[CustomerSatisfaction],0,1,1)</f>
        <v>#REF!</v>
      </c>
    </row>
    <row r="8279" spans="1:33">
      <c r="A8279">
        <v>18277</v>
      </c>
      <c r="B8279">
        <f>1-ROW()/ROWS(CaseTbl[])</f>
        <v>0.17210000000000003</v>
      </c>
      <c r="C8279" s="21">
        <f t="shared" si="129"/>
        <v>-954049.05153832398</v>
      </c>
      <c r="D8279">
        <f>ROUND(CaseTbl[[#This Row],[DateDiff-Minutes]]/1440,0)</f>
        <v>-663</v>
      </c>
      <c r="E8279" s="26">
        <f>ImportDateTime+(CaseTbl[[#This Row],[DateDiff-Minutes]]/1440)</f>
        <v>44264.174269765055</v>
      </c>
      <c r="F8279" t="e">
        <f ca="1">_xlfn.XLOOKUP(RAND()+(0.1*CaseTbl[[#This Row],[DoNotImport-GrowthIndex]]),#REF!,OwnerTbl[SystemUserSeq],9999,-1,1)</f>
        <v>#REF!</v>
      </c>
      <c r="G8279">
        <f ca="1">_xlfn.XLOOKUP(RAND()*100,AccountTbl[DistributionAccumulation],AccountTbl[AccountSeq],0,1,1)</f>
        <v>0</v>
      </c>
      <c r="H8279">
        <v>1</v>
      </c>
      <c r="I8279" t="str">
        <f ca="1">_xlfn.XLOOKUP(RAND(),CaseSources[DistributionAccumulation],CaseSources[Source],,1,1)</f>
        <v>IoT</v>
      </c>
      <c r="J8279" t="str">
        <f ca="1">_xlfn.XLOOKUP(RAND(),CaseTypes[DistributionAccumulation],CaseTypes[Type],,1,1)</f>
        <v>Question</v>
      </c>
      <c r="K8279">
        <f ca="1">_xlfn.XLOOKUP(RAND(),CasePriorityCodes[DistributionAccumulation],CasePriorityCodes[Factor],,1,1)</f>
        <v>2</v>
      </c>
      <c r="L8279" t="str">
        <f ca="1">_xlfn.XLOOKUP(CaseTbl[[#This Row],[prioritycode]],CasePriorityCodes[Factor],CasePriorityCodes[Priority],,1,1)</f>
        <v>Normal</v>
      </c>
      <c r="M8279" t="e">
        <f ca="1">_xlfn.XLOOKUP((RAND()*100)-(5*CaseTbl[[#This Row],[DoNotImport-GrowthIndex]]),#REF!,ProductTbl[ProductSeq],0,1,1)</f>
        <v>#REF!</v>
      </c>
      <c r="N8279" t="e">
        <f ca="1">_xlfn.XLOOKUP(CaseTbl[[#This Row],[ProductSeq]],ProductTbl[ProductSeq],ProductTbl[Product],0,1,1)</f>
        <v>#REF!</v>
      </c>
      <c r="O8279" t="str">
        <f ca="1">_xlfn.XLOOKUP(RAND(),CaseSubjects[DistributionAccumulation],CaseSubjects[Subject],0,1,1)</f>
        <v>Payment Inquiry</v>
      </c>
      <c r="P8279" t="e">
        <f ca="1">_xlfn.XLOOKUP(CaseTbl[[#This Row],[SystemUserSeq]],OwnerTbl[SystemUserSeq],OwnerTbl[Factor],0,0,1)*-2</f>
        <v>#REF!</v>
      </c>
      <c r="Q8279">
        <f ca="1">_xlfn.XLOOKUP(CaseTbl[[#This Row],[caseorigincodename]], CaseSources[Source],CaseSources[Factor],0,0,1)*2</f>
        <v>20</v>
      </c>
      <c r="R8279" t="e">
        <f ca="1">_xlfn.XLOOKUP(CaseTbl[[#This Row],[ProductSeq]],ProductTbl[ProductSeq],#REF!,0,1,1)*3</f>
        <v>#REF!</v>
      </c>
      <c r="S8279">
        <f ca="1">_xlfn.XLOOKUP(CaseTbl[[#This Row],[subjectidname]],CaseSubjects[Subject],CaseSubjects[Factor],,0,1)*5</f>
        <v>45</v>
      </c>
      <c r="T8279" t="e">
        <f ca="1">SUM(CaseTbl[[#This Row],[DoNotImport-Owners]:[DoNotImport-Subjects]])-(10*CaseTbl[[#This Row],[DoNotImport-GrowthIndex]])</f>
        <v>#REF!</v>
      </c>
      <c r="U8279" t="e">
        <f ca="1">IF(1-_xlfn.PERCENTRANK.INC(CaseTbl[DoNotImport-SumOfFactorsWithoutQueue],CaseTbl[[#This Row],[DoNotImport-SumOfFactorsWithoutQueue]]) &gt;= EscalationPct, TRUE,FALSE)</f>
        <v>#REF!</v>
      </c>
      <c r="V8279" t="e">
        <f ca="1">IF(CaseTbl[[#This Row],[IsEscalated]],_xlfn.XLOOKUP(RAND()-(CaseTbl[[#This Row],[DoNotImport-GrowthIndex]]*0.05),CaseQueues[DistributionAccumulation],CaseQueues[Queue],0,1,1),"")</f>
        <v>#REF!</v>
      </c>
      <c r="W8279" t="e" cm="1">
        <f t="array" aca="1" ref="W8279" ca="1">IF(CaseTbl[[#This Row],[IsEscalated]],_xlfn.XLOOKUP(CaseTbl[[#This Row],[Queue]],CaseQueues[Queue],CaseQueues[Factor]*CaseTbl[[#This Row],[prioritycode]]*20,,0,1),"")</f>
        <v>#REF!</v>
      </c>
      <c r="X8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9" s="26" t="e">
        <f ca="1">IF(CaseTbl[[#This Row],[Created On]]+(CaseTbl[[#This Row],[MinutesOpen]]/1440) &gt;ImportDateTime,"",CaseTbl[[#This Row],[Created On]]+(CaseTbl[[#This Row],[MinutesOpen]]/1440))</f>
        <v>#REF!</v>
      </c>
      <c r="Z8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9" t="e">
        <f ca="1">_xlfn.XLOOKUP(CaseTbl[[#This Row],[customersatisfactioncode]],CustomerSat[Factor],CustomerSat[CustomerSatisfaction],0,1,1)</f>
        <v>#REF!</v>
      </c>
    </row>
    <row r="8280" spans="1:33">
      <c r="A8280">
        <v>18278</v>
      </c>
      <c r="B8280">
        <f>1-ROW()/ROWS(CaseTbl[])</f>
        <v>0.17200000000000004</v>
      </c>
      <c r="C8280" s="21">
        <f t="shared" si="129"/>
        <v>-954205.69769217016</v>
      </c>
      <c r="D8280">
        <f>ROUND(CaseTbl[[#This Row],[DateDiff-Minutes]]/1440,0)</f>
        <v>-663</v>
      </c>
      <c r="E8280" s="26">
        <f>ImportDateTime+(CaseTbl[[#This Row],[DateDiff-Minutes]]/1440)</f>
        <v>44264.065487713771</v>
      </c>
      <c r="F8280" t="e">
        <f ca="1">_xlfn.XLOOKUP(RAND()+(0.1*CaseTbl[[#This Row],[DoNotImport-GrowthIndex]]),#REF!,OwnerTbl[SystemUserSeq],9999,-1,1)</f>
        <v>#REF!</v>
      </c>
      <c r="G8280">
        <f ca="1">_xlfn.XLOOKUP(RAND()*100,AccountTbl[DistributionAccumulation],AccountTbl[AccountSeq],0,1,1)</f>
        <v>0</v>
      </c>
      <c r="H8280">
        <v>1</v>
      </c>
      <c r="I8280" t="str">
        <f ca="1">_xlfn.XLOOKUP(RAND(),CaseSources[DistributionAccumulation],CaseSources[Source],,1,1)</f>
        <v>IoT</v>
      </c>
      <c r="J8280" t="str">
        <f ca="1">_xlfn.XLOOKUP(RAND(),CaseTypes[DistributionAccumulation],CaseTypes[Type],,1,1)</f>
        <v>Problem</v>
      </c>
      <c r="K8280">
        <f ca="1">_xlfn.XLOOKUP(RAND(),CasePriorityCodes[DistributionAccumulation],CasePriorityCodes[Factor],,1,1)</f>
        <v>2</v>
      </c>
      <c r="L8280" t="str">
        <f ca="1">_xlfn.XLOOKUP(CaseTbl[[#This Row],[prioritycode]],CasePriorityCodes[Factor],CasePriorityCodes[Priority],,1,1)</f>
        <v>Normal</v>
      </c>
      <c r="M8280" t="e">
        <f ca="1">_xlfn.XLOOKUP((RAND()*100)-(5*CaseTbl[[#This Row],[DoNotImport-GrowthIndex]]),#REF!,ProductTbl[ProductSeq],0,1,1)</f>
        <v>#REF!</v>
      </c>
      <c r="N8280" t="e">
        <f ca="1">_xlfn.XLOOKUP(CaseTbl[[#This Row],[ProductSeq]],ProductTbl[ProductSeq],ProductTbl[Product],0,1,1)</f>
        <v>#REF!</v>
      </c>
      <c r="O8280" t="str">
        <f ca="1">_xlfn.XLOOKUP(RAND(),CaseSubjects[DistributionAccumulation],CaseSubjects[Subject],0,1,1)</f>
        <v>Payment Inquiry</v>
      </c>
      <c r="P8280" t="e">
        <f ca="1">_xlfn.XLOOKUP(CaseTbl[[#This Row],[SystemUserSeq]],OwnerTbl[SystemUserSeq],OwnerTbl[Factor],0,0,1)*-2</f>
        <v>#REF!</v>
      </c>
      <c r="Q8280">
        <f ca="1">_xlfn.XLOOKUP(CaseTbl[[#This Row],[caseorigincodename]], CaseSources[Source],CaseSources[Factor],0,0,1)*2</f>
        <v>20</v>
      </c>
      <c r="R8280" t="e">
        <f ca="1">_xlfn.XLOOKUP(CaseTbl[[#This Row],[ProductSeq]],ProductTbl[ProductSeq],#REF!,0,1,1)*3</f>
        <v>#REF!</v>
      </c>
      <c r="S8280">
        <f ca="1">_xlfn.XLOOKUP(CaseTbl[[#This Row],[subjectidname]],CaseSubjects[Subject],CaseSubjects[Factor],,0,1)*5</f>
        <v>45</v>
      </c>
      <c r="T8280" t="e">
        <f ca="1">SUM(CaseTbl[[#This Row],[DoNotImport-Owners]:[DoNotImport-Subjects]])-(10*CaseTbl[[#This Row],[DoNotImport-GrowthIndex]])</f>
        <v>#REF!</v>
      </c>
      <c r="U8280" t="e">
        <f ca="1">IF(1-_xlfn.PERCENTRANK.INC(CaseTbl[DoNotImport-SumOfFactorsWithoutQueue],CaseTbl[[#This Row],[DoNotImport-SumOfFactorsWithoutQueue]]) &gt;= EscalationPct, TRUE,FALSE)</f>
        <v>#REF!</v>
      </c>
      <c r="V8280" t="e">
        <f ca="1">IF(CaseTbl[[#This Row],[IsEscalated]],_xlfn.XLOOKUP(RAND()-(CaseTbl[[#This Row],[DoNotImport-GrowthIndex]]*0.05),CaseQueues[DistributionAccumulation],CaseQueues[Queue],0,1,1),"")</f>
        <v>#REF!</v>
      </c>
      <c r="W8280" t="e" cm="1">
        <f t="array" aca="1" ref="W8280" ca="1">IF(CaseTbl[[#This Row],[IsEscalated]],_xlfn.XLOOKUP(CaseTbl[[#This Row],[Queue]],CaseQueues[Queue],CaseQueues[Factor]*CaseTbl[[#This Row],[prioritycode]]*20,,0,1),"")</f>
        <v>#REF!</v>
      </c>
      <c r="X8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0" s="26" t="e">
        <f ca="1">IF(CaseTbl[[#This Row],[Created On]]+(CaseTbl[[#This Row],[MinutesOpen]]/1440) &gt;ImportDateTime,"",CaseTbl[[#This Row],[Created On]]+(CaseTbl[[#This Row],[MinutesOpen]]/1440))</f>
        <v>#REF!</v>
      </c>
      <c r="Z8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0" t="e">
        <f ca="1">_xlfn.XLOOKUP(CaseTbl[[#This Row],[customersatisfactioncode]],CustomerSat[Factor],CustomerSat[CustomerSatisfaction],0,1,1)</f>
        <v>#REF!</v>
      </c>
    </row>
    <row r="8281" spans="1:33">
      <c r="A8281">
        <v>18279</v>
      </c>
      <c r="B8281">
        <f>1-ROW()/ROWS(CaseTbl[])</f>
        <v>0.17190000000000005</v>
      </c>
      <c r="C8281" s="21">
        <f t="shared" si="129"/>
        <v>-954362.35384601634</v>
      </c>
      <c r="D8281">
        <f>ROUND(CaseTbl[[#This Row],[DateDiff-Minutes]]/1440,0)</f>
        <v>-663</v>
      </c>
      <c r="E8281" s="26">
        <f>ImportDateTime+(CaseTbl[[#This Row],[DateDiff-Minutes]]/1440)</f>
        <v>44263.956698718044</v>
      </c>
      <c r="F8281" t="e">
        <f ca="1">_xlfn.XLOOKUP(RAND()+(0.1*CaseTbl[[#This Row],[DoNotImport-GrowthIndex]]),#REF!,OwnerTbl[SystemUserSeq],9999,-1,1)</f>
        <v>#REF!</v>
      </c>
      <c r="G8281">
        <f ca="1">_xlfn.XLOOKUP(RAND()*100,AccountTbl[DistributionAccumulation],AccountTbl[AccountSeq],0,1,1)</f>
        <v>0</v>
      </c>
      <c r="H8281">
        <v>1</v>
      </c>
      <c r="I8281" t="str">
        <f ca="1">_xlfn.XLOOKUP(RAND(),CaseSources[DistributionAccumulation],CaseSources[Source],,1,1)</f>
        <v>Phone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2</v>
      </c>
      <c r="L8281" t="str">
        <f ca="1">_xlfn.XLOOKUP(CaseTbl[[#This Row],[prioritycode]],CasePriorityCodes[Factor],CasePriorityCodes[Priority],,1,1)</f>
        <v>Normal</v>
      </c>
      <c r="M8281" t="e">
        <f ca="1">_xlfn.XLOOKUP((RAND()*100)-(5*CaseTbl[[#This Row],[DoNotImport-GrowthIndex]]),#REF!,ProductTbl[ProductSeq],0,1,1)</f>
        <v>#REF!</v>
      </c>
      <c r="N8281" t="e">
        <f ca="1">_xlfn.XLOOKUP(CaseTbl[[#This Row],[ProductSeq]],ProductTbl[ProductSeq],ProductTbl[Product],0,1,1)</f>
        <v>#REF!</v>
      </c>
      <c r="O8281" t="str">
        <f ca="1">_xlfn.XLOOKUP(RAND(),CaseSubjects[DistributionAccumulation],CaseSubjects[Subject],0,1,1)</f>
        <v>Login Question</v>
      </c>
      <c r="P8281" t="e">
        <f ca="1">_xlfn.XLOOKUP(CaseTbl[[#This Row],[SystemUserSeq]],OwnerTbl[SystemUserSeq],OwnerTbl[Factor],0,0,1)*-2</f>
        <v>#REF!</v>
      </c>
      <c r="Q8281">
        <f ca="1">_xlfn.XLOOKUP(CaseTbl[[#This Row],[caseorigincodename]], CaseSources[Source],CaseSources[Factor],0,0,1)*2</f>
        <v>18</v>
      </c>
      <c r="R8281" t="e">
        <f ca="1">_xlfn.XLOOKUP(CaseTbl[[#This Row],[ProductSeq]],ProductTbl[ProductSeq],#REF!,0,1,1)*3</f>
        <v>#REF!</v>
      </c>
      <c r="S8281">
        <f ca="1">_xlfn.XLOOKUP(CaseTbl[[#This Row],[subjectidname]],CaseSubjects[Subject],CaseSubjects[Factor],,0,1)*5</f>
        <v>45</v>
      </c>
      <c r="T8281" t="e">
        <f ca="1">SUM(CaseTbl[[#This Row],[DoNotImport-Owners]:[DoNotImport-Subjects]])-(10*CaseTbl[[#This Row],[DoNotImport-GrowthIndex]])</f>
        <v>#REF!</v>
      </c>
      <c r="U8281" t="e">
        <f ca="1">IF(1-_xlfn.PERCENTRANK.INC(CaseTbl[DoNotImport-SumOfFactorsWithoutQueue],CaseTbl[[#This Row],[DoNotImport-SumOfFactorsWithoutQueue]]) &gt;= EscalationPct, TRUE,FALSE)</f>
        <v>#REF!</v>
      </c>
      <c r="V8281" t="e">
        <f ca="1">IF(CaseTbl[[#This Row],[IsEscalated]],_xlfn.XLOOKUP(RAND()-(CaseTbl[[#This Row],[DoNotImport-GrowthIndex]]*0.05),CaseQueues[DistributionAccumulation],CaseQueues[Queue],0,1,1),"")</f>
        <v>#REF!</v>
      </c>
      <c r="W8281" t="e" cm="1">
        <f t="array" aca="1" ref="W8281" ca="1">IF(CaseTbl[[#This Row],[IsEscalated]],_xlfn.XLOOKUP(CaseTbl[[#This Row],[Queue]],CaseQueues[Queue],CaseQueues[Factor]*CaseTbl[[#This Row],[prioritycode]]*20,,0,1),"")</f>
        <v>#REF!</v>
      </c>
      <c r="X8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1" s="26" t="e">
        <f ca="1">IF(CaseTbl[[#This Row],[Created On]]+(CaseTbl[[#This Row],[MinutesOpen]]/1440) &gt;ImportDateTime,"",CaseTbl[[#This Row],[Created On]]+(CaseTbl[[#This Row],[MinutesOpen]]/1440))</f>
        <v>#REF!</v>
      </c>
      <c r="Z8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1" t="e">
        <f ca="1">_xlfn.XLOOKUP(CaseTbl[[#This Row],[customersatisfactioncode]],CustomerSat[Factor],CustomerSat[CustomerSatisfaction],0,1,1)</f>
        <v>#REF!</v>
      </c>
    </row>
    <row r="8282" spans="1:33">
      <c r="A8282">
        <v>18280</v>
      </c>
      <c r="B8282">
        <f>1-ROW()/ROWS(CaseTbl[])</f>
        <v>0.17179999999999995</v>
      </c>
      <c r="C8282" s="21">
        <f t="shared" si="129"/>
        <v>-954519.01999986242</v>
      </c>
      <c r="D8282">
        <f>ROUND(CaseTbl[[#This Row],[DateDiff-Minutes]]/1440,0)</f>
        <v>-663</v>
      </c>
      <c r="E8282" s="26">
        <f>ImportDateTime+(CaseTbl[[#This Row],[DateDiff-Minutes]]/1440)</f>
        <v>44263.847902777874</v>
      </c>
      <c r="F8282" t="e">
        <f ca="1">_xlfn.XLOOKUP(RAND()+(0.1*CaseTbl[[#This Row],[DoNotImport-GrowthIndex]]),#REF!,OwnerTbl[SystemUserSeq],9999,-1,1)</f>
        <v>#REF!</v>
      </c>
      <c r="G8282">
        <f ca="1">_xlfn.XLOOKUP(RAND()*100,AccountTbl[DistributionAccumulation],AccountTbl[AccountSeq],0,1,1)</f>
        <v>0</v>
      </c>
      <c r="H8282">
        <v>1</v>
      </c>
      <c r="I8282" t="str">
        <f ca="1">_xlfn.XLOOKUP(RAND(),CaseSources[DistributionAccumulation],CaseSources[Source],,1,1)</f>
        <v>Phone</v>
      </c>
      <c r="J8282" t="str">
        <f ca="1">_xlfn.XLOOKUP(RAND(),CaseTypes[DistributionAccumulation],CaseTypes[Type],,1,1)</f>
        <v>Question</v>
      </c>
      <c r="K8282">
        <f ca="1">_xlfn.XLOOKUP(RAND(),CasePriorityCodes[DistributionAccumulation],CasePriorityCodes[Factor],,1,1)</f>
        <v>2</v>
      </c>
      <c r="L8282" t="str">
        <f ca="1">_xlfn.XLOOKUP(CaseTbl[[#This Row],[prioritycode]],CasePriorityCodes[Factor],CasePriorityCodes[Priority],,1,1)</f>
        <v>Normal</v>
      </c>
      <c r="M8282" t="e">
        <f ca="1">_xlfn.XLOOKUP((RAND()*100)-(5*CaseTbl[[#This Row],[DoNotImport-GrowthIndex]]),#REF!,ProductTbl[ProductSeq],0,1,1)</f>
        <v>#REF!</v>
      </c>
      <c r="N8282" t="e">
        <f ca="1">_xlfn.XLOOKUP(CaseTbl[[#This Row],[ProductSeq]],ProductTbl[ProductSeq],ProductTbl[Product],0,1,1)</f>
        <v>#REF!</v>
      </c>
      <c r="O8282" t="str">
        <f ca="1">_xlfn.XLOOKUP(RAND(),CaseSubjects[DistributionAccumulation],CaseSubjects[Subject],0,1,1)</f>
        <v>Login Question</v>
      </c>
      <c r="P8282" t="e">
        <f ca="1">_xlfn.XLOOKUP(CaseTbl[[#This Row],[SystemUserSeq]],OwnerTbl[SystemUserSeq],OwnerTbl[Factor],0,0,1)*-2</f>
        <v>#REF!</v>
      </c>
      <c r="Q8282">
        <f ca="1">_xlfn.XLOOKUP(CaseTbl[[#This Row],[caseorigincodename]], CaseSources[Source],CaseSources[Factor],0,0,1)*2</f>
        <v>18</v>
      </c>
      <c r="R8282" t="e">
        <f ca="1">_xlfn.XLOOKUP(CaseTbl[[#This Row],[ProductSeq]],ProductTbl[ProductSeq],#REF!,0,1,1)*3</f>
        <v>#REF!</v>
      </c>
      <c r="S8282">
        <f ca="1">_xlfn.XLOOKUP(CaseTbl[[#This Row],[subjectidname]],CaseSubjects[Subject],CaseSubjects[Factor],,0,1)*5</f>
        <v>45</v>
      </c>
      <c r="T8282" t="e">
        <f ca="1">SUM(CaseTbl[[#This Row],[DoNotImport-Owners]:[DoNotImport-Subjects]])-(10*CaseTbl[[#This Row],[DoNotImport-GrowthIndex]])</f>
        <v>#REF!</v>
      </c>
      <c r="U8282" t="e">
        <f ca="1">IF(1-_xlfn.PERCENTRANK.INC(CaseTbl[DoNotImport-SumOfFactorsWithoutQueue],CaseTbl[[#This Row],[DoNotImport-SumOfFactorsWithoutQueue]]) &gt;= EscalationPct, TRUE,FALSE)</f>
        <v>#REF!</v>
      </c>
      <c r="V8282" t="e">
        <f ca="1">IF(CaseTbl[[#This Row],[IsEscalated]],_xlfn.XLOOKUP(RAND()-(CaseTbl[[#This Row],[DoNotImport-GrowthIndex]]*0.05),CaseQueues[DistributionAccumulation],CaseQueues[Queue],0,1,1),"")</f>
        <v>#REF!</v>
      </c>
      <c r="W8282" t="e" cm="1">
        <f t="array" aca="1" ref="W8282" ca="1">IF(CaseTbl[[#This Row],[IsEscalated]],_xlfn.XLOOKUP(CaseTbl[[#This Row],[Queue]],CaseQueues[Queue],CaseQueues[Factor]*CaseTbl[[#This Row],[prioritycode]]*20,,0,1),"")</f>
        <v>#REF!</v>
      </c>
      <c r="X8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2" s="26" t="e">
        <f ca="1">IF(CaseTbl[[#This Row],[Created On]]+(CaseTbl[[#This Row],[MinutesOpen]]/1440) &gt;ImportDateTime,"",CaseTbl[[#This Row],[Created On]]+(CaseTbl[[#This Row],[MinutesOpen]]/1440))</f>
        <v>#REF!</v>
      </c>
      <c r="Z8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2" t="e">
        <f ca="1">_xlfn.XLOOKUP(CaseTbl[[#This Row],[customersatisfactioncode]],CustomerSat[Factor],CustomerSat[CustomerSatisfaction],0,1,1)</f>
        <v>#REF!</v>
      </c>
    </row>
    <row r="8283" spans="1:33">
      <c r="A8283">
        <v>18281</v>
      </c>
      <c r="B8283">
        <f>1-ROW()/ROWS(CaseTbl[])</f>
        <v>0.17169999999999996</v>
      </c>
      <c r="C8283" s="21">
        <f t="shared" si="129"/>
        <v>-954675.6961537085</v>
      </c>
      <c r="D8283">
        <f>ROUND(CaseTbl[[#This Row],[DateDiff-Minutes]]/1440,0)</f>
        <v>-663</v>
      </c>
      <c r="E8283" s="26">
        <f>ImportDateTime+(CaseTbl[[#This Row],[DateDiff-Minutes]]/1440)</f>
        <v>44263.739099893261</v>
      </c>
      <c r="F8283" t="e">
        <f ca="1">_xlfn.XLOOKUP(RAND()+(0.1*CaseTbl[[#This Row],[DoNotImport-GrowthIndex]]),#REF!,OwnerTbl[SystemUserSeq],9999,-1,1)</f>
        <v>#REF!</v>
      </c>
      <c r="G8283">
        <f ca="1">_xlfn.XLOOKUP(RAND()*100,AccountTbl[DistributionAccumulation],AccountTbl[AccountSeq],0,1,1)</f>
        <v>0</v>
      </c>
      <c r="H8283">
        <v>1</v>
      </c>
      <c r="I8283" t="str">
        <f ca="1">_xlfn.XLOOKUP(RAND(),CaseSources[DistributionAccumulation],CaseSources[Source],,1,1)</f>
        <v>Web</v>
      </c>
      <c r="J8283" t="str">
        <f ca="1">_xlfn.XLOOKUP(RAND(),CaseTypes[DistributionAccumulation],CaseTypes[Type],,1,1)</f>
        <v>Problem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 t="e">
        <f ca="1">_xlfn.XLOOKUP((RAND()*100)-(5*CaseTbl[[#This Row],[DoNotImport-GrowthIndex]]),#REF!,ProductTbl[ProductSeq],0,1,1)</f>
        <v>#REF!</v>
      </c>
      <c r="N8283" t="e">
        <f ca="1">_xlfn.XLOOKUP(CaseTbl[[#This Row],[ProductSeq]],ProductTbl[ProductSeq],ProductTbl[Product],0,1,1)</f>
        <v>#REF!</v>
      </c>
      <c r="O8283" t="str">
        <f ca="1">_xlfn.XLOOKUP(RAND(),CaseSubjects[DistributionAccumulation],CaseSubjects[Subject],0,1,1)</f>
        <v>Account Reset</v>
      </c>
      <c r="P8283" t="e">
        <f ca="1">_xlfn.XLOOKUP(CaseTbl[[#This Row],[SystemUserSeq]],OwnerTbl[SystemUserSeq],OwnerTbl[Factor],0,0,1)*-2</f>
        <v>#REF!</v>
      </c>
      <c r="Q8283">
        <f ca="1">_xlfn.XLOOKUP(CaseTbl[[#This Row],[caseorigincodename]], CaseSources[Source],CaseSources[Factor],0,0,1)*2</f>
        <v>18</v>
      </c>
      <c r="R8283" t="e">
        <f ca="1">_xlfn.XLOOKUP(CaseTbl[[#This Row],[ProductSeq]],ProductTbl[ProductSeq],#REF!,0,1,1)*3</f>
        <v>#REF!</v>
      </c>
      <c r="S8283">
        <f ca="1">_xlfn.XLOOKUP(CaseTbl[[#This Row],[subjectidname]],CaseSubjects[Subject],CaseSubjects[Factor],,0,1)*5</f>
        <v>55</v>
      </c>
      <c r="T8283" t="e">
        <f ca="1">SUM(CaseTbl[[#This Row],[DoNotImport-Owners]:[DoNotImport-Subjects]])-(10*CaseTbl[[#This Row],[DoNotImport-GrowthIndex]])</f>
        <v>#REF!</v>
      </c>
      <c r="U8283" t="e">
        <f ca="1">IF(1-_xlfn.PERCENTRANK.INC(CaseTbl[DoNotImport-SumOfFactorsWithoutQueue],CaseTbl[[#This Row],[DoNotImport-SumOfFactorsWithoutQueue]]) &gt;= EscalationPct, TRUE,FALSE)</f>
        <v>#REF!</v>
      </c>
      <c r="V8283" t="e">
        <f ca="1">IF(CaseTbl[[#This Row],[IsEscalated]],_xlfn.XLOOKUP(RAND()-(CaseTbl[[#This Row],[DoNotImport-GrowthIndex]]*0.05),CaseQueues[DistributionAccumulation],CaseQueues[Queue],0,1,1),"")</f>
        <v>#REF!</v>
      </c>
      <c r="W8283" t="e" cm="1">
        <f t="array" aca="1" ref="W8283" ca="1">IF(CaseTbl[[#This Row],[IsEscalated]],_xlfn.XLOOKUP(CaseTbl[[#This Row],[Queue]],CaseQueues[Queue],CaseQueues[Factor]*CaseTbl[[#This Row],[prioritycode]]*20,,0,1),"")</f>
        <v>#REF!</v>
      </c>
      <c r="X8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3" s="26" t="e">
        <f ca="1">IF(CaseTbl[[#This Row],[Created On]]+(CaseTbl[[#This Row],[MinutesOpen]]/1440) &gt;ImportDateTime,"",CaseTbl[[#This Row],[Created On]]+(CaseTbl[[#This Row],[MinutesOpen]]/1440))</f>
        <v>#REF!</v>
      </c>
      <c r="Z8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3" t="e">
        <f ca="1">_xlfn.XLOOKUP(CaseTbl[[#This Row],[customersatisfactioncode]],CustomerSat[Factor],CustomerSat[CustomerSatisfaction],0,1,1)</f>
        <v>#REF!</v>
      </c>
    </row>
    <row r="8284" spans="1:33">
      <c r="A8284">
        <v>18282</v>
      </c>
      <c r="B8284">
        <f>1-ROW()/ROWS(CaseTbl[])</f>
        <v>0.17159999999999997</v>
      </c>
      <c r="C8284" s="21">
        <f t="shared" si="129"/>
        <v>-954832.3823075546</v>
      </c>
      <c r="D8284">
        <f>ROUND(CaseTbl[[#This Row],[DateDiff-Minutes]]/1440,0)</f>
        <v>-663</v>
      </c>
      <c r="E8284" s="26">
        <f>ImportDateTime+(CaseTbl[[#This Row],[DateDiff-Minutes]]/1440)</f>
        <v>44263.630290064204</v>
      </c>
      <c r="F8284" t="e">
        <f ca="1">_xlfn.XLOOKUP(RAND()+(0.1*CaseTbl[[#This Row],[DoNotImport-GrowthIndex]]),#REF!,OwnerTbl[SystemUserSeq],9999,-1,1)</f>
        <v>#REF!</v>
      </c>
      <c r="G8284">
        <f ca="1">_xlfn.XLOOKUP(RAND()*100,AccountTbl[DistributionAccumulation],AccountTbl[AccountSeq],0,1,1)</f>
        <v>0</v>
      </c>
      <c r="H8284">
        <v>1</v>
      </c>
      <c r="I8284" t="str">
        <f ca="1">_xlfn.XLOOKUP(RAND(),CaseSources[DistributionAccumulation],CaseSources[Source],,1,1)</f>
        <v>Twitter</v>
      </c>
      <c r="J8284" t="str">
        <f ca="1">_xlfn.XLOOKUP(RAND(),CaseTypes[DistributionAccumulation],CaseTypes[Type],,1,1)</f>
        <v>Question</v>
      </c>
      <c r="K8284">
        <f ca="1">_xlfn.XLOOKUP(RAND(),CasePriorityCodes[DistributionAccumulation],CasePriorityCodes[Factor],,1,1)</f>
        <v>2</v>
      </c>
      <c r="L8284" t="str">
        <f ca="1">_xlfn.XLOOKUP(CaseTbl[[#This Row],[prioritycode]],CasePriorityCodes[Factor],CasePriorityCodes[Priority],,1,1)</f>
        <v>Normal</v>
      </c>
      <c r="M8284" t="e">
        <f ca="1">_xlfn.XLOOKUP((RAND()*100)-(5*CaseTbl[[#This Row],[DoNotImport-GrowthIndex]]),#REF!,ProductTbl[ProductSeq],0,1,1)</f>
        <v>#REF!</v>
      </c>
      <c r="N8284" t="e">
        <f ca="1">_xlfn.XLOOKUP(CaseTbl[[#This Row],[ProductSeq]],ProductTbl[ProductSeq],ProductTbl[Product],0,1,1)</f>
        <v>#REF!</v>
      </c>
      <c r="O8284" t="str">
        <f ca="1">_xlfn.XLOOKUP(RAND(),CaseSubjects[DistributionAccumulation],CaseSubjects[Subject],0,1,1)</f>
        <v>Account Set-up</v>
      </c>
      <c r="P8284" t="e">
        <f ca="1">_xlfn.XLOOKUP(CaseTbl[[#This Row],[SystemUserSeq]],OwnerTbl[SystemUserSeq],OwnerTbl[Factor],0,0,1)*-2</f>
        <v>#REF!</v>
      </c>
      <c r="Q8284">
        <f ca="1">_xlfn.XLOOKUP(CaseTbl[[#This Row],[caseorigincodename]], CaseSources[Source],CaseSources[Factor],0,0,1)*2</f>
        <v>2</v>
      </c>
      <c r="R8284" t="e">
        <f ca="1">_xlfn.XLOOKUP(CaseTbl[[#This Row],[ProductSeq]],ProductTbl[ProductSeq],#REF!,0,1,1)*3</f>
        <v>#REF!</v>
      </c>
      <c r="S8284">
        <f ca="1">_xlfn.XLOOKUP(CaseTbl[[#This Row],[subjectidname]],CaseSubjects[Subject],CaseSubjects[Factor],,0,1)*5</f>
        <v>25</v>
      </c>
      <c r="T8284" t="e">
        <f ca="1">SUM(CaseTbl[[#This Row],[DoNotImport-Owners]:[DoNotImport-Subjects]])-(10*CaseTbl[[#This Row],[DoNotImport-GrowthIndex]])</f>
        <v>#REF!</v>
      </c>
      <c r="U8284" t="e">
        <f ca="1">IF(1-_xlfn.PERCENTRANK.INC(CaseTbl[DoNotImport-SumOfFactorsWithoutQueue],CaseTbl[[#This Row],[DoNotImport-SumOfFactorsWithoutQueue]]) &gt;= EscalationPct, TRUE,FALSE)</f>
        <v>#REF!</v>
      </c>
      <c r="V8284" t="e">
        <f ca="1">IF(CaseTbl[[#This Row],[IsEscalated]],_xlfn.XLOOKUP(RAND()-(CaseTbl[[#This Row],[DoNotImport-GrowthIndex]]*0.05),CaseQueues[DistributionAccumulation],CaseQueues[Queue],0,1,1),"")</f>
        <v>#REF!</v>
      </c>
      <c r="W8284" t="e" cm="1">
        <f t="array" aca="1" ref="W8284" ca="1">IF(CaseTbl[[#This Row],[IsEscalated]],_xlfn.XLOOKUP(CaseTbl[[#This Row],[Queue]],CaseQueues[Queue],CaseQueues[Factor]*CaseTbl[[#This Row],[prioritycode]]*20,,0,1),"")</f>
        <v>#REF!</v>
      </c>
      <c r="X8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4" s="26" t="e">
        <f ca="1">IF(CaseTbl[[#This Row],[Created On]]+(CaseTbl[[#This Row],[MinutesOpen]]/1440) &gt;ImportDateTime,"",CaseTbl[[#This Row],[Created On]]+(CaseTbl[[#This Row],[MinutesOpen]]/1440))</f>
        <v>#REF!</v>
      </c>
      <c r="Z8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4" t="e">
        <f ca="1">_xlfn.XLOOKUP(CaseTbl[[#This Row],[customersatisfactioncode]],CustomerSat[Factor],CustomerSat[CustomerSatisfaction],0,1,1)</f>
        <v>#REF!</v>
      </c>
    </row>
    <row r="8285" spans="1:33">
      <c r="A8285">
        <v>18283</v>
      </c>
      <c r="B8285">
        <f>1-ROW()/ROWS(CaseTbl[])</f>
        <v>0.17149999999999999</v>
      </c>
      <c r="C8285" s="21">
        <f t="shared" si="129"/>
        <v>-954989.0784614007</v>
      </c>
      <c r="D8285">
        <f>ROUND(CaseTbl[[#This Row],[DateDiff-Minutes]]/1440,0)</f>
        <v>-663</v>
      </c>
      <c r="E8285" s="26">
        <f>ImportDateTime+(CaseTbl[[#This Row],[DateDiff-Minutes]]/1440)</f>
        <v>44263.521473290697</v>
      </c>
      <c r="F8285" t="e">
        <f ca="1">_xlfn.XLOOKUP(RAND()+(0.1*CaseTbl[[#This Row],[DoNotImport-GrowthIndex]]),#REF!,OwnerTbl[SystemUserSeq],9999,-1,1)</f>
        <v>#REF!</v>
      </c>
      <c r="G8285">
        <f ca="1">_xlfn.XLOOKUP(RAND()*100,AccountTbl[DistributionAccumulation],AccountTbl[AccountSeq],0,1,1)</f>
        <v>0</v>
      </c>
      <c r="H8285">
        <v>1</v>
      </c>
      <c r="I8285" t="str">
        <f ca="1">_xlfn.XLOOKUP(RAND(),CaseSources[DistributionAccumulation],CaseSources[Source],,1,1)</f>
        <v>Email</v>
      </c>
      <c r="J8285" t="str">
        <f ca="1">_xlfn.XLOOKUP(RAND(),CaseTypes[DistributionAccumulation],CaseTypes[Type],,1,1)</f>
        <v>Problem</v>
      </c>
      <c r="K8285">
        <f ca="1">_xlfn.XLOOKUP(RAND(),CasePriorityCodes[DistributionAccumulation],CasePriorityCodes[Factor],,1,1)</f>
        <v>3</v>
      </c>
      <c r="L8285" t="str">
        <f ca="1">_xlfn.XLOOKUP(CaseTbl[[#This Row],[prioritycode]],CasePriorityCodes[Factor],CasePriorityCodes[Priority],,1,1)</f>
        <v>High</v>
      </c>
      <c r="M8285" t="e">
        <f ca="1">_xlfn.XLOOKUP((RAND()*100)-(5*CaseTbl[[#This Row],[DoNotImport-GrowthIndex]]),#REF!,ProductTbl[ProductSeq],0,1,1)</f>
        <v>#REF!</v>
      </c>
      <c r="N8285" t="e">
        <f ca="1">_xlfn.XLOOKUP(CaseTbl[[#This Row],[ProductSeq]],ProductTbl[ProductSeq],ProductTbl[Product],0,1,1)</f>
        <v>#REF!</v>
      </c>
      <c r="O8285" t="str">
        <f ca="1">_xlfn.XLOOKUP(RAND(),CaseSubjects[DistributionAccumulation],CaseSubjects[Subject],0,1,1)</f>
        <v>Account Reset</v>
      </c>
      <c r="P8285" t="e">
        <f ca="1">_xlfn.XLOOKUP(CaseTbl[[#This Row],[SystemUserSeq]],OwnerTbl[SystemUserSeq],OwnerTbl[Factor],0,0,1)*-2</f>
        <v>#REF!</v>
      </c>
      <c r="Q8285">
        <f ca="1">_xlfn.XLOOKUP(CaseTbl[[#This Row],[caseorigincodename]], CaseSources[Source],CaseSources[Factor],0,0,1)*2</f>
        <v>10</v>
      </c>
      <c r="R8285" t="e">
        <f ca="1">_xlfn.XLOOKUP(CaseTbl[[#This Row],[ProductSeq]],ProductTbl[ProductSeq],#REF!,0,1,1)*3</f>
        <v>#REF!</v>
      </c>
      <c r="S8285">
        <f ca="1">_xlfn.XLOOKUP(CaseTbl[[#This Row],[subjectidname]],CaseSubjects[Subject],CaseSubjects[Factor],,0,1)*5</f>
        <v>55</v>
      </c>
      <c r="T8285" t="e">
        <f ca="1">SUM(CaseTbl[[#This Row],[DoNotImport-Owners]:[DoNotImport-Subjects]])-(10*CaseTbl[[#This Row],[DoNotImport-GrowthIndex]])</f>
        <v>#REF!</v>
      </c>
      <c r="U8285" t="e">
        <f ca="1">IF(1-_xlfn.PERCENTRANK.INC(CaseTbl[DoNotImport-SumOfFactorsWithoutQueue],CaseTbl[[#This Row],[DoNotImport-SumOfFactorsWithoutQueue]]) &gt;= EscalationPct, TRUE,FALSE)</f>
        <v>#REF!</v>
      </c>
      <c r="V8285" t="e">
        <f ca="1">IF(CaseTbl[[#This Row],[IsEscalated]],_xlfn.XLOOKUP(RAND()-(CaseTbl[[#This Row],[DoNotImport-GrowthIndex]]*0.05),CaseQueues[DistributionAccumulation],CaseQueues[Queue],0,1,1),"")</f>
        <v>#REF!</v>
      </c>
      <c r="W8285" t="e" cm="1">
        <f t="array" aca="1" ref="W8285" ca="1">IF(CaseTbl[[#This Row],[IsEscalated]],_xlfn.XLOOKUP(CaseTbl[[#This Row],[Queue]],CaseQueues[Queue],CaseQueues[Factor]*CaseTbl[[#This Row],[prioritycode]]*20,,0,1),"")</f>
        <v>#REF!</v>
      </c>
      <c r="X8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5" s="26" t="e">
        <f ca="1">IF(CaseTbl[[#This Row],[Created On]]+(CaseTbl[[#This Row],[MinutesOpen]]/1440) &gt;ImportDateTime,"",CaseTbl[[#This Row],[Created On]]+(CaseTbl[[#This Row],[MinutesOpen]]/1440))</f>
        <v>#REF!</v>
      </c>
      <c r="Z8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5" t="e">
        <f ca="1">_xlfn.XLOOKUP(CaseTbl[[#This Row],[customersatisfactioncode]],CustomerSat[Factor],CustomerSat[CustomerSatisfaction],0,1,1)</f>
        <v>#REF!</v>
      </c>
    </row>
    <row r="8286" spans="1:33">
      <c r="A8286">
        <v>18284</v>
      </c>
      <c r="B8286">
        <f>1-ROW()/ROWS(CaseTbl[])</f>
        <v>0.1714</v>
      </c>
      <c r="C8286" s="21">
        <f t="shared" si="129"/>
        <v>-955145.78461524681</v>
      </c>
      <c r="D8286">
        <f>ROUND(CaseTbl[[#This Row],[DateDiff-Minutes]]/1440,0)</f>
        <v>-663</v>
      </c>
      <c r="E8286" s="26">
        <f>ImportDateTime+(CaseTbl[[#This Row],[DateDiff-Minutes]]/1440)</f>
        <v>44263.412649572747</v>
      </c>
      <c r="F8286" t="e">
        <f ca="1">_xlfn.XLOOKUP(RAND()+(0.1*CaseTbl[[#This Row],[DoNotImport-GrowthIndex]]),#REF!,OwnerTbl[SystemUserSeq],9999,-1,1)</f>
        <v>#REF!</v>
      </c>
      <c r="G8286">
        <f ca="1">_xlfn.XLOOKUP(RAND()*100,AccountTbl[DistributionAccumulation],AccountTbl[AccountSeq],0,1,1)</f>
        <v>0</v>
      </c>
      <c r="H8286">
        <v>1</v>
      </c>
      <c r="I8286" t="str">
        <f ca="1">_xlfn.XLOOKUP(RAND(),CaseSources[DistributionAccumulation],CaseSources[Source],,1,1)</f>
        <v>IoT</v>
      </c>
      <c r="J8286" t="str">
        <f ca="1">_xlfn.XLOOKUP(RAND(),CaseTypes[DistributionAccumulation],CaseTypes[Type],,1,1)</f>
        <v>Problem</v>
      </c>
      <c r="K8286">
        <f ca="1">_xlfn.XLOOKUP(RAND(),CasePriorityCodes[DistributionAccumulation],CasePriorityCodes[Factor],,1,1)</f>
        <v>1</v>
      </c>
      <c r="L8286" t="str">
        <f ca="1">_xlfn.XLOOKUP(CaseTbl[[#This Row],[prioritycode]],CasePriorityCodes[Factor],CasePriorityCodes[Priority],,1,1)</f>
        <v>Low</v>
      </c>
      <c r="M8286" t="e">
        <f ca="1">_xlfn.XLOOKUP((RAND()*100)-(5*CaseTbl[[#This Row],[DoNotImport-GrowthIndex]]),#REF!,ProductTbl[ProductSeq],0,1,1)</f>
        <v>#REF!</v>
      </c>
      <c r="N8286" t="e">
        <f ca="1">_xlfn.XLOOKUP(CaseTbl[[#This Row],[ProductSeq]],ProductTbl[ProductSeq],ProductTbl[Product],0,1,1)</f>
        <v>#REF!</v>
      </c>
      <c r="O8286" t="str">
        <f ca="1">_xlfn.XLOOKUP(RAND(),CaseSubjects[DistributionAccumulation],CaseSubjects[Subject],0,1,1)</f>
        <v>Payment Inquiry</v>
      </c>
      <c r="P8286" t="e">
        <f ca="1">_xlfn.XLOOKUP(CaseTbl[[#This Row],[SystemUserSeq]],OwnerTbl[SystemUserSeq],OwnerTbl[Factor],0,0,1)*-2</f>
        <v>#REF!</v>
      </c>
      <c r="Q8286">
        <f ca="1">_xlfn.XLOOKUP(CaseTbl[[#This Row],[caseorigincodename]], CaseSources[Source],CaseSources[Factor],0,0,1)*2</f>
        <v>20</v>
      </c>
      <c r="R8286" t="e">
        <f ca="1">_xlfn.XLOOKUP(CaseTbl[[#This Row],[ProductSeq]],ProductTbl[ProductSeq],#REF!,0,1,1)*3</f>
        <v>#REF!</v>
      </c>
      <c r="S8286">
        <f ca="1">_xlfn.XLOOKUP(CaseTbl[[#This Row],[subjectidname]],CaseSubjects[Subject],CaseSubjects[Factor],,0,1)*5</f>
        <v>45</v>
      </c>
      <c r="T8286" t="e">
        <f ca="1">SUM(CaseTbl[[#This Row],[DoNotImport-Owners]:[DoNotImport-Subjects]])-(10*CaseTbl[[#This Row],[DoNotImport-GrowthIndex]])</f>
        <v>#REF!</v>
      </c>
      <c r="U8286" t="e">
        <f ca="1">IF(1-_xlfn.PERCENTRANK.INC(CaseTbl[DoNotImport-SumOfFactorsWithoutQueue],CaseTbl[[#This Row],[DoNotImport-SumOfFactorsWithoutQueue]]) &gt;= EscalationPct, TRUE,FALSE)</f>
        <v>#REF!</v>
      </c>
      <c r="V8286" t="e">
        <f ca="1">IF(CaseTbl[[#This Row],[IsEscalated]],_xlfn.XLOOKUP(RAND()-(CaseTbl[[#This Row],[DoNotImport-GrowthIndex]]*0.05),CaseQueues[DistributionAccumulation],CaseQueues[Queue],0,1,1),"")</f>
        <v>#REF!</v>
      </c>
      <c r="W8286" t="e" cm="1">
        <f t="array" aca="1" ref="W8286" ca="1">IF(CaseTbl[[#This Row],[IsEscalated]],_xlfn.XLOOKUP(CaseTbl[[#This Row],[Queue]],CaseQueues[Queue],CaseQueues[Factor]*CaseTbl[[#This Row],[prioritycode]]*20,,0,1),"")</f>
        <v>#REF!</v>
      </c>
      <c r="X8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6" s="26" t="e">
        <f ca="1">IF(CaseTbl[[#This Row],[Created On]]+(CaseTbl[[#This Row],[MinutesOpen]]/1440) &gt;ImportDateTime,"",CaseTbl[[#This Row],[Created On]]+(CaseTbl[[#This Row],[MinutesOpen]]/1440))</f>
        <v>#REF!</v>
      </c>
      <c r="Z8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6" t="e">
        <f ca="1">_xlfn.XLOOKUP(CaseTbl[[#This Row],[customersatisfactioncode]],CustomerSat[Factor],CustomerSat[CustomerSatisfaction],0,1,1)</f>
        <v>#REF!</v>
      </c>
    </row>
    <row r="8287" spans="1:33">
      <c r="A8287">
        <v>18285</v>
      </c>
      <c r="B8287">
        <f>1-ROW()/ROWS(CaseTbl[])</f>
        <v>0.17130000000000001</v>
      </c>
      <c r="C8287" s="21">
        <f t="shared" si="129"/>
        <v>-955302.50076909293</v>
      </c>
      <c r="D8287">
        <f>ROUND(CaseTbl[[#This Row],[DateDiff-Minutes]]/1440,0)</f>
        <v>-663</v>
      </c>
      <c r="E8287" s="26">
        <f>ImportDateTime+(CaseTbl[[#This Row],[DateDiff-Minutes]]/1440)</f>
        <v>44263.303818910354</v>
      </c>
      <c r="F8287" t="e">
        <f ca="1">_xlfn.XLOOKUP(RAND()+(0.1*CaseTbl[[#This Row],[DoNotImport-GrowthIndex]]),#REF!,OwnerTbl[SystemUserSeq],9999,-1,1)</f>
        <v>#REF!</v>
      </c>
      <c r="G8287">
        <f ca="1">_xlfn.XLOOKUP(RAND()*100,AccountTbl[DistributionAccumulation],AccountTbl[AccountSeq],0,1,1)</f>
        <v>0</v>
      </c>
      <c r="H8287">
        <v>1</v>
      </c>
      <c r="I8287" t="str">
        <f ca="1">_xlfn.XLOOKUP(RAND(),CaseSources[DistributionAccumulation],CaseSources[Source],,1,1)</f>
        <v>Web</v>
      </c>
      <c r="J8287" t="str">
        <f ca="1">_xlfn.XLOOKUP(RAND(),CaseTypes[DistributionAccumulation],CaseTypes[Type],,1,1)</f>
        <v>Problem</v>
      </c>
      <c r="K8287">
        <f ca="1">_xlfn.XLOOKUP(RAND(),CasePriorityCodes[DistributionAccumulation],CasePriorityCodes[Factor],,1,1)</f>
        <v>3</v>
      </c>
      <c r="L8287" t="str">
        <f ca="1">_xlfn.XLOOKUP(CaseTbl[[#This Row],[prioritycode]],CasePriorityCodes[Factor],CasePriorityCodes[Priority],,1,1)</f>
        <v>High</v>
      </c>
      <c r="M8287" t="e">
        <f ca="1">_xlfn.XLOOKUP((RAND()*100)-(5*CaseTbl[[#This Row],[DoNotImport-GrowthIndex]]),#REF!,ProductTbl[ProductSeq],0,1,1)</f>
        <v>#REF!</v>
      </c>
      <c r="N8287" t="e">
        <f ca="1">_xlfn.XLOOKUP(CaseTbl[[#This Row],[ProductSeq]],ProductTbl[ProductSeq],ProductTbl[Product],0,1,1)</f>
        <v>#REF!</v>
      </c>
      <c r="O8287" t="str">
        <f ca="1">_xlfn.XLOOKUP(RAND(),CaseSubjects[DistributionAccumulation],CaseSubjects[Subject],0,1,1)</f>
        <v>Payment Inquiry</v>
      </c>
      <c r="P8287" t="e">
        <f ca="1">_xlfn.XLOOKUP(CaseTbl[[#This Row],[SystemUserSeq]],OwnerTbl[SystemUserSeq],OwnerTbl[Factor],0,0,1)*-2</f>
        <v>#REF!</v>
      </c>
      <c r="Q8287">
        <f ca="1">_xlfn.XLOOKUP(CaseTbl[[#This Row],[caseorigincodename]], CaseSources[Source],CaseSources[Factor],0,0,1)*2</f>
        <v>18</v>
      </c>
      <c r="R8287" t="e">
        <f ca="1">_xlfn.XLOOKUP(CaseTbl[[#This Row],[ProductSeq]],ProductTbl[ProductSeq],#REF!,0,1,1)*3</f>
        <v>#REF!</v>
      </c>
      <c r="S8287">
        <f ca="1">_xlfn.XLOOKUP(CaseTbl[[#This Row],[subjectidname]],CaseSubjects[Subject],CaseSubjects[Factor],,0,1)*5</f>
        <v>45</v>
      </c>
      <c r="T8287" t="e">
        <f ca="1">SUM(CaseTbl[[#This Row],[DoNotImport-Owners]:[DoNotImport-Subjects]])-(10*CaseTbl[[#This Row],[DoNotImport-GrowthIndex]])</f>
        <v>#REF!</v>
      </c>
      <c r="U8287" t="e">
        <f ca="1">IF(1-_xlfn.PERCENTRANK.INC(CaseTbl[DoNotImport-SumOfFactorsWithoutQueue],CaseTbl[[#This Row],[DoNotImport-SumOfFactorsWithoutQueue]]) &gt;= EscalationPct, TRUE,FALSE)</f>
        <v>#REF!</v>
      </c>
      <c r="V8287" t="e">
        <f ca="1">IF(CaseTbl[[#This Row],[IsEscalated]],_xlfn.XLOOKUP(RAND()-(CaseTbl[[#This Row],[DoNotImport-GrowthIndex]]*0.05),CaseQueues[DistributionAccumulation],CaseQueues[Queue],0,1,1),"")</f>
        <v>#REF!</v>
      </c>
      <c r="W8287" t="e" cm="1">
        <f t="array" aca="1" ref="W8287" ca="1">IF(CaseTbl[[#This Row],[IsEscalated]],_xlfn.XLOOKUP(CaseTbl[[#This Row],[Queue]],CaseQueues[Queue],CaseQueues[Factor]*CaseTbl[[#This Row],[prioritycode]]*20,,0,1),"")</f>
        <v>#REF!</v>
      </c>
      <c r="X8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7" s="26" t="e">
        <f ca="1">IF(CaseTbl[[#This Row],[Created On]]+(CaseTbl[[#This Row],[MinutesOpen]]/1440) &gt;ImportDateTime,"",CaseTbl[[#This Row],[Created On]]+(CaseTbl[[#This Row],[MinutesOpen]]/1440))</f>
        <v>#REF!</v>
      </c>
      <c r="Z8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7" t="e">
        <f ca="1">_xlfn.XLOOKUP(CaseTbl[[#This Row],[customersatisfactioncode]],CustomerSat[Factor],CustomerSat[CustomerSatisfaction],0,1,1)</f>
        <v>#REF!</v>
      </c>
    </row>
    <row r="8288" spans="1:33">
      <c r="A8288">
        <v>18286</v>
      </c>
      <c r="B8288">
        <f>1-ROW()/ROWS(CaseTbl[])</f>
        <v>0.17120000000000002</v>
      </c>
      <c r="C8288" s="21">
        <f t="shared" si="129"/>
        <v>-955459.22692293907</v>
      </c>
      <c r="D8288">
        <f>ROUND(CaseTbl[[#This Row],[DateDiff-Minutes]]/1440,0)</f>
        <v>-664</v>
      </c>
      <c r="E8288" s="26">
        <f>ImportDateTime+(CaseTbl[[#This Row],[DateDiff-Minutes]]/1440)</f>
        <v>44263.194981303517</v>
      </c>
      <c r="F8288" t="e">
        <f ca="1">_xlfn.XLOOKUP(RAND()+(0.1*CaseTbl[[#This Row],[DoNotImport-GrowthIndex]]),#REF!,OwnerTbl[SystemUserSeq],9999,-1,1)</f>
        <v>#REF!</v>
      </c>
      <c r="G8288">
        <f ca="1">_xlfn.XLOOKUP(RAND()*100,AccountTbl[DistributionAccumulation],AccountTbl[AccountSeq],0,1,1)</f>
        <v>0</v>
      </c>
      <c r="H8288">
        <v>1</v>
      </c>
      <c r="I8288" t="str">
        <f ca="1">_xlfn.XLOOKUP(RAND(),CaseSources[DistributionAccumulation],CaseSources[Source],,1,1)</f>
        <v>Email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2</v>
      </c>
      <c r="L8288" t="str">
        <f ca="1">_xlfn.XLOOKUP(CaseTbl[[#This Row],[prioritycode]],CasePriorityCodes[Factor],CasePriorityCodes[Priority],,1,1)</f>
        <v>Normal</v>
      </c>
      <c r="M8288" t="e">
        <f ca="1">_xlfn.XLOOKUP((RAND()*100)-(5*CaseTbl[[#This Row],[DoNotImport-GrowthIndex]]),#REF!,ProductTbl[ProductSeq],0,1,1)</f>
        <v>#REF!</v>
      </c>
      <c r="N8288" t="e">
        <f ca="1">_xlfn.XLOOKUP(CaseTbl[[#This Row],[ProductSeq]],ProductTbl[ProductSeq],ProductTbl[Product],0,1,1)</f>
        <v>#REF!</v>
      </c>
      <c r="O8288" t="str">
        <f ca="1">_xlfn.XLOOKUP(RAND(),CaseSubjects[DistributionAccumulation],CaseSubjects[Subject],0,1,1)</f>
        <v>Shipping Question</v>
      </c>
      <c r="P8288" t="e">
        <f ca="1">_xlfn.XLOOKUP(CaseTbl[[#This Row],[SystemUserSeq]],OwnerTbl[SystemUserSeq],OwnerTbl[Factor],0,0,1)*-2</f>
        <v>#REF!</v>
      </c>
      <c r="Q8288">
        <f ca="1">_xlfn.XLOOKUP(CaseTbl[[#This Row],[caseorigincodename]], CaseSources[Source],CaseSources[Factor],0,0,1)*2</f>
        <v>10</v>
      </c>
      <c r="R8288" t="e">
        <f ca="1">_xlfn.XLOOKUP(CaseTbl[[#This Row],[ProductSeq]],ProductTbl[ProductSeq],#REF!,0,1,1)*3</f>
        <v>#REF!</v>
      </c>
      <c r="S8288">
        <f ca="1">_xlfn.XLOOKUP(CaseTbl[[#This Row],[subjectidname]],CaseSubjects[Subject],CaseSubjects[Factor],,0,1)*5</f>
        <v>35</v>
      </c>
      <c r="T8288" t="e">
        <f ca="1">SUM(CaseTbl[[#This Row],[DoNotImport-Owners]:[DoNotImport-Subjects]])-(10*CaseTbl[[#This Row],[DoNotImport-GrowthIndex]])</f>
        <v>#REF!</v>
      </c>
      <c r="U8288" t="e">
        <f ca="1">IF(1-_xlfn.PERCENTRANK.INC(CaseTbl[DoNotImport-SumOfFactorsWithoutQueue],CaseTbl[[#This Row],[DoNotImport-SumOfFactorsWithoutQueue]]) &gt;= EscalationPct, TRUE,FALSE)</f>
        <v>#REF!</v>
      </c>
      <c r="V8288" t="e">
        <f ca="1">IF(CaseTbl[[#This Row],[IsEscalated]],_xlfn.XLOOKUP(RAND()-(CaseTbl[[#This Row],[DoNotImport-GrowthIndex]]*0.05),CaseQueues[DistributionAccumulation],CaseQueues[Queue],0,1,1),"")</f>
        <v>#REF!</v>
      </c>
      <c r="W8288" t="e" cm="1">
        <f t="array" aca="1" ref="W8288" ca="1">IF(CaseTbl[[#This Row],[IsEscalated]],_xlfn.XLOOKUP(CaseTbl[[#This Row],[Queue]],CaseQueues[Queue],CaseQueues[Factor]*CaseTbl[[#This Row],[prioritycode]]*20,,0,1),"")</f>
        <v>#REF!</v>
      </c>
      <c r="X8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8" s="26" t="e">
        <f ca="1">IF(CaseTbl[[#This Row],[Created On]]+(CaseTbl[[#This Row],[MinutesOpen]]/1440) &gt;ImportDateTime,"",CaseTbl[[#This Row],[Created On]]+(CaseTbl[[#This Row],[MinutesOpen]]/1440))</f>
        <v>#REF!</v>
      </c>
      <c r="Z8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8" t="e">
        <f ca="1">_xlfn.XLOOKUP(CaseTbl[[#This Row],[customersatisfactioncode]],CustomerSat[Factor],CustomerSat[CustomerSatisfaction],0,1,1)</f>
        <v>#REF!</v>
      </c>
    </row>
    <row r="8289" spans="1:33">
      <c r="A8289">
        <v>18287</v>
      </c>
      <c r="B8289">
        <f>1-ROW()/ROWS(CaseTbl[])</f>
        <v>0.17110000000000003</v>
      </c>
      <c r="C8289" s="21">
        <f t="shared" si="129"/>
        <v>-955615.96307678521</v>
      </c>
      <c r="D8289">
        <f>ROUND(CaseTbl[[#This Row],[DateDiff-Minutes]]/1440,0)</f>
        <v>-664</v>
      </c>
      <c r="E8289" s="26">
        <f>ImportDateTime+(CaseTbl[[#This Row],[DateDiff-Minutes]]/1440)</f>
        <v>44263.086136752238</v>
      </c>
      <c r="F8289" t="e">
        <f ca="1">_xlfn.XLOOKUP(RAND()+(0.1*CaseTbl[[#This Row],[DoNotImport-GrowthIndex]]),#REF!,OwnerTbl[SystemUserSeq],9999,-1,1)</f>
        <v>#REF!</v>
      </c>
      <c r="G8289">
        <f ca="1">_xlfn.XLOOKUP(RAND()*100,AccountTbl[DistributionAccumulation],AccountTbl[AccountSeq],0,1,1)</f>
        <v>0</v>
      </c>
      <c r="H8289">
        <v>1</v>
      </c>
      <c r="I8289" t="str">
        <f ca="1">_xlfn.XLOOKUP(RAND(),CaseSources[DistributionAccumulation],CaseSources[Source],,1,1)</f>
        <v>Web</v>
      </c>
      <c r="J8289" t="str">
        <f ca="1">_xlfn.XLOOKUP(RAND(),CaseTypes[DistributionAccumulation],CaseTypes[Type],,1,1)</f>
        <v>Problem</v>
      </c>
      <c r="K8289">
        <f ca="1">_xlfn.XLOOKUP(RAND(),CasePriorityCodes[DistributionAccumulation],CasePriorityCodes[Factor],,1,1)</f>
        <v>1</v>
      </c>
      <c r="L8289" t="str">
        <f ca="1">_xlfn.XLOOKUP(CaseTbl[[#This Row],[prioritycode]],CasePriorityCodes[Factor],CasePriorityCodes[Priority],,1,1)</f>
        <v>Low</v>
      </c>
      <c r="M8289" t="e">
        <f ca="1">_xlfn.XLOOKUP((RAND()*100)-(5*CaseTbl[[#This Row],[DoNotImport-GrowthIndex]]),#REF!,ProductTbl[ProductSeq],0,1,1)</f>
        <v>#REF!</v>
      </c>
      <c r="N8289" t="e">
        <f ca="1">_xlfn.XLOOKUP(CaseTbl[[#This Row],[ProductSeq]],ProductTbl[ProductSeq],ProductTbl[Product],0,1,1)</f>
        <v>#REF!</v>
      </c>
      <c r="O8289" t="str">
        <f ca="1">_xlfn.XLOOKUP(RAND(),CaseSubjects[DistributionAccumulation],CaseSubjects[Subject],0,1,1)</f>
        <v>Login Question</v>
      </c>
      <c r="P8289" t="e">
        <f ca="1">_xlfn.XLOOKUP(CaseTbl[[#This Row],[SystemUserSeq]],OwnerTbl[SystemUserSeq],OwnerTbl[Factor],0,0,1)*-2</f>
        <v>#REF!</v>
      </c>
      <c r="Q8289">
        <f ca="1">_xlfn.XLOOKUP(CaseTbl[[#This Row],[caseorigincodename]], CaseSources[Source],CaseSources[Factor],0,0,1)*2</f>
        <v>18</v>
      </c>
      <c r="R8289" t="e">
        <f ca="1">_xlfn.XLOOKUP(CaseTbl[[#This Row],[ProductSeq]],ProductTbl[ProductSeq],#REF!,0,1,1)*3</f>
        <v>#REF!</v>
      </c>
      <c r="S8289">
        <f ca="1">_xlfn.XLOOKUP(CaseTbl[[#This Row],[subjectidname]],CaseSubjects[Subject],CaseSubjects[Factor],,0,1)*5</f>
        <v>45</v>
      </c>
      <c r="T8289" t="e">
        <f ca="1">SUM(CaseTbl[[#This Row],[DoNotImport-Owners]:[DoNotImport-Subjects]])-(10*CaseTbl[[#This Row],[DoNotImport-GrowthIndex]])</f>
        <v>#REF!</v>
      </c>
      <c r="U8289" t="e">
        <f ca="1">IF(1-_xlfn.PERCENTRANK.INC(CaseTbl[DoNotImport-SumOfFactorsWithoutQueue],CaseTbl[[#This Row],[DoNotImport-SumOfFactorsWithoutQueue]]) &gt;= EscalationPct, TRUE,FALSE)</f>
        <v>#REF!</v>
      </c>
      <c r="V8289" t="e">
        <f ca="1">IF(CaseTbl[[#This Row],[IsEscalated]],_xlfn.XLOOKUP(RAND()-(CaseTbl[[#This Row],[DoNotImport-GrowthIndex]]*0.05),CaseQueues[DistributionAccumulation],CaseQueues[Queue],0,1,1),"")</f>
        <v>#REF!</v>
      </c>
      <c r="W8289" t="e" cm="1">
        <f t="array" aca="1" ref="W8289" ca="1">IF(CaseTbl[[#This Row],[IsEscalated]],_xlfn.XLOOKUP(CaseTbl[[#This Row],[Queue]],CaseQueues[Queue],CaseQueues[Factor]*CaseTbl[[#This Row],[prioritycode]]*20,,0,1),"")</f>
        <v>#REF!</v>
      </c>
      <c r="X8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9" s="26" t="e">
        <f ca="1">IF(CaseTbl[[#This Row],[Created On]]+(CaseTbl[[#This Row],[MinutesOpen]]/1440) &gt;ImportDateTime,"",CaseTbl[[#This Row],[Created On]]+(CaseTbl[[#This Row],[MinutesOpen]]/1440))</f>
        <v>#REF!</v>
      </c>
      <c r="Z8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9" t="e">
        <f ca="1">_xlfn.XLOOKUP(CaseTbl[[#This Row],[customersatisfactioncode]],CustomerSat[Factor],CustomerSat[CustomerSatisfaction],0,1,1)</f>
        <v>#REF!</v>
      </c>
    </row>
    <row r="8290" spans="1:33">
      <c r="A8290">
        <v>18288</v>
      </c>
      <c r="B8290">
        <f>1-ROW()/ROWS(CaseTbl[])</f>
        <v>0.17100000000000004</v>
      </c>
      <c r="C8290" s="21">
        <f t="shared" si="129"/>
        <v>-955772.70923063136</v>
      </c>
      <c r="D8290">
        <f>ROUND(CaseTbl[[#This Row],[DateDiff-Minutes]]/1440,0)</f>
        <v>-664</v>
      </c>
      <c r="E8290" s="26">
        <f>ImportDateTime+(CaseTbl[[#This Row],[DateDiff-Minutes]]/1440)</f>
        <v>44262.977285256507</v>
      </c>
      <c r="F8290" t="e">
        <f ca="1">_xlfn.XLOOKUP(RAND()+(0.1*CaseTbl[[#This Row],[DoNotImport-GrowthIndex]]),#REF!,OwnerTbl[SystemUserSeq],9999,-1,1)</f>
        <v>#REF!</v>
      </c>
      <c r="G8290">
        <f ca="1">_xlfn.XLOOKUP(RAND()*100,AccountTbl[DistributionAccumulation],AccountTbl[AccountSeq],0,1,1)</f>
        <v>0</v>
      </c>
      <c r="H8290">
        <v>1</v>
      </c>
      <c r="I8290" t="str">
        <f ca="1">_xlfn.XLOOKUP(RAND(),CaseSources[DistributionAccumulation],CaseSources[Source],,1,1)</f>
        <v>Email</v>
      </c>
      <c r="J8290" t="str">
        <f ca="1">_xlfn.XLOOKUP(RAND(),CaseTypes[DistributionAccumulation],CaseTypes[Type],,1,1)</f>
        <v>Problem</v>
      </c>
      <c r="K8290">
        <f ca="1">_xlfn.XLOOKUP(RAND(),CasePriorityCodes[DistributionAccumulation],CasePriorityCodes[Factor],,1,1)</f>
        <v>2</v>
      </c>
      <c r="L8290" t="str">
        <f ca="1">_xlfn.XLOOKUP(CaseTbl[[#This Row],[prioritycode]],CasePriorityCodes[Factor],CasePriorityCodes[Priority],,1,1)</f>
        <v>Normal</v>
      </c>
      <c r="M8290" t="e">
        <f ca="1">_xlfn.XLOOKUP((RAND()*100)-(5*CaseTbl[[#This Row],[DoNotImport-GrowthIndex]]),#REF!,ProductTbl[ProductSeq],0,1,1)</f>
        <v>#REF!</v>
      </c>
      <c r="N8290" t="e">
        <f ca="1">_xlfn.XLOOKUP(CaseTbl[[#This Row],[ProductSeq]],ProductTbl[ProductSeq],ProductTbl[Product],0,1,1)</f>
        <v>#REF!</v>
      </c>
      <c r="O8290" t="str">
        <f ca="1">_xlfn.XLOOKUP(RAND(),CaseSubjects[DistributionAccumulation],CaseSubjects[Subject],0,1,1)</f>
        <v>Account Set-up</v>
      </c>
      <c r="P8290" t="e">
        <f ca="1">_xlfn.XLOOKUP(CaseTbl[[#This Row],[SystemUserSeq]],OwnerTbl[SystemUserSeq],OwnerTbl[Factor],0,0,1)*-2</f>
        <v>#REF!</v>
      </c>
      <c r="Q8290">
        <f ca="1">_xlfn.XLOOKUP(CaseTbl[[#This Row],[caseorigincodename]], CaseSources[Source],CaseSources[Factor],0,0,1)*2</f>
        <v>10</v>
      </c>
      <c r="R8290" t="e">
        <f ca="1">_xlfn.XLOOKUP(CaseTbl[[#This Row],[ProductSeq]],ProductTbl[ProductSeq],#REF!,0,1,1)*3</f>
        <v>#REF!</v>
      </c>
      <c r="S8290">
        <f ca="1">_xlfn.XLOOKUP(CaseTbl[[#This Row],[subjectidname]],CaseSubjects[Subject],CaseSubjects[Factor],,0,1)*5</f>
        <v>25</v>
      </c>
      <c r="T8290" t="e">
        <f ca="1">SUM(CaseTbl[[#This Row],[DoNotImport-Owners]:[DoNotImport-Subjects]])-(10*CaseTbl[[#This Row],[DoNotImport-GrowthIndex]])</f>
        <v>#REF!</v>
      </c>
      <c r="U8290" t="e">
        <f ca="1">IF(1-_xlfn.PERCENTRANK.INC(CaseTbl[DoNotImport-SumOfFactorsWithoutQueue],CaseTbl[[#This Row],[DoNotImport-SumOfFactorsWithoutQueue]]) &gt;= EscalationPct, TRUE,FALSE)</f>
        <v>#REF!</v>
      </c>
      <c r="V8290" t="e">
        <f ca="1">IF(CaseTbl[[#This Row],[IsEscalated]],_xlfn.XLOOKUP(RAND()-(CaseTbl[[#This Row],[DoNotImport-GrowthIndex]]*0.05),CaseQueues[DistributionAccumulation],CaseQueues[Queue],0,1,1),"")</f>
        <v>#REF!</v>
      </c>
      <c r="W8290" t="e" cm="1">
        <f t="array" aca="1" ref="W8290" ca="1">IF(CaseTbl[[#This Row],[IsEscalated]],_xlfn.XLOOKUP(CaseTbl[[#This Row],[Queue]],CaseQueues[Queue],CaseQueues[Factor]*CaseTbl[[#This Row],[prioritycode]]*20,,0,1),"")</f>
        <v>#REF!</v>
      </c>
      <c r="X8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0" s="26" t="e">
        <f ca="1">IF(CaseTbl[[#This Row],[Created On]]+(CaseTbl[[#This Row],[MinutesOpen]]/1440) &gt;ImportDateTime,"",CaseTbl[[#This Row],[Created On]]+(CaseTbl[[#This Row],[MinutesOpen]]/1440))</f>
        <v>#REF!</v>
      </c>
      <c r="Z8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0" t="e">
        <f ca="1">_xlfn.XLOOKUP(CaseTbl[[#This Row],[customersatisfactioncode]],CustomerSat[Factor],CustomerSat[CustomerSatisfaction],0,1,1)</f>
        <v>#REF!</v>
      </c>
    </row>
    <row r="8291" spans="1:33">
      <c r="A8291">
        <v>18289</v>
      </c>
      <c r="B8291">
        <f>1-ROW()/ROWS(CaseTbl[])</f>
        <v>0.17090000000000005</v>
      </c>
      <c r="C8291" s="21">
        <f t="shared" si="129"/>
        <v>-955929.46538447752</v>
      </c>
      <c r="D8291">
        <f>ROUND(CaseTbl[[#This Row],[DateDiff-Minutes]]/1440,0)</f>
        <v>-664</v>
      </c>
      <c r="E8291" s="26">
        <f>ImportDateTime+(CaseTbl[[#This Row],[DateDiff-Minutes]]/1440)</f>
        <v>44262.868426816334</v>
      </c>
      <c r="F8291" t="e">
        <f ca="1">_xlfn.XLOOKUP(RAND()+(0.1*CaseTbl[[#This Row],[DoNotImport-GrowthIndex]]),#REF!,OwnerTbl[SystemUserSeq],9999,-1,1)</f>
        <v>#REF!</v>
      </c>
      <c r="G8291">
        <f ca="1">_xlfn.XLOOKUP(RAND()*100,AccountTbl[DistributionAccumulation],AccountTbl[AccountSeq],0,1,1)</f>
        <v>0</v>
      </c>
      <c r="H8291">
        <v>1</v>
      </c>
      <c r="I8291" t="str">
        <f ca="1">_xlfn.XLOOKUP(RAND(),CaseSources[DistributionAccumulation],CaseSources[Source],,1,1)</f>
        <v>IoT</v>
      </c>
      <c r="J8291" t="str">
        <f ca="1">_xlfn.XLOOKUP(RAND(),CaseTypes[DistributionAccumulation],CaseTypes[Type],,1,1)</f>
        <v>Question</v>
      </c>
      <c r="K8291">
        <f ca="1">_xlfn.XLOOKUP(RAND(),CasePriorityCodes[DistributionAccumulation],CasePriorityCodes[Factor],,1,1)</f>
        <v>2</v>
      </c>
      <c r="L8291" t="str">
        <f ca="1">_xlfn.XLOOKUP(CaseTbl[[#This Row],[prioritycode]],CasePriorityCodes[Factor],CasePriorityCodes[Priority],,1,1)</f>
        <v>Normal</v>
      </c>
      <c r="M8291" t="e">
        <f ca="1">_xlfn.XLOOKUP((RAND()*100)-(5*CaseTbl[[#This Row],[DoNotImport-GrowthIndex]]),#REF!,ProductTbl[ProductSeq],0,1,1)</f>
        <v>#REF!</v>
      </c>
      <c r="N8291" t="e">
        <f ca="1">_xlfn.XLOOKUP(CaseTbl[[#This Row],[ProductSeq]],ProductTbl[ProductSeq],ProductTbl[Product],0,1,1)</f>
        <v>#REF!</v>
      </c>
      <c r="O8291" t="str">
        <f ca="1">_xlfn.XLOOKUP(RAND(),CaseSubjects[DistributionAccumulation],CaseSubjects[Subject],0,1,1)</f>
        <v>Account Set-up</v>
      </c>
      <c r="P8291" t="e">
        <f ca="1">_xlfn.XLOOKUP(CaseTbl[[#This Row],[SystemUserSeq]],OwnerTbl[SystemUserSeq],OwnerTbl[Factor],0,0,1)*-2</f>
        <v>#REF!</v>
      </c>
      <c r="Q8291">
        <f ca="1">_xlfn.XLOOKUP(CaseTbl[[#This Row],[caseorigincodename]], CaseSources[Source],CaseSources[Factor],0,0,1)*2</f>
        <v>20</v>
      </c>
      <c r="R8291" t="e">
        <f ca="1">_xlfn.XLOOKUP(CaseTbl[[#This Row],[ProductSeq]],ProductTbl[ProductSeq],#REF!,0,1,1)*3</f>
        <v>#REF!</v>
      </c>
      <c r="S8291">
        <f ca="1">_xlfn.XLOOKUP(CaseTbl[[#This Row],[subjectidname]],CaseSubjects[Subject],CaseSubjects[Factor],,0,1)*5</f>
        <v>25</v>
      </c>
      <c r="T8291" t="e">
        <f ca="1">SUM(CaseTbl[[#This Row],[DoNotImport-Owners]:[DoNotImport-Subjects]])-(10*CaseTbl[[#This Row],[DoNotImport-GrowthIndex]])</f>
        <v>#REF!</v>
      </c>
      <c r="U8291" t="e">
        <f ca="1">IF(1-_xlfn.PERCENTRANK.INC(CaseTbl[DoNotImport-SumOfFactorsWithoutQueue],CaseTbl[[#This Row],[DoNotImport-SumOfFactorsWithoutQueue]]) &gt;= EscalationPct, TRUE,FALSE)</f>
        <v>#REF!</v>
      </c>
      <c r="V8291" t="e">
        <f ca="1">IF(CaseTbl[[#This Row],[IsEscalated]],_xlfn.XLOOKUP(RAND()-(CaseTbl[[#This Row],[DoNotImport-GrowthIndex]]*0.05),CaseQueues[DistributionAccumulation],CaseQueues[Queue],0,1,1),"")</f>
        <v>#REF!</v>
      </c>
      <c r="W8291" t="e" cm="1">
        <f t="array" aca="1" ref="W8291" ca="1">IF(CaseTbl[[#This Row],[IsEscalated]],_xlfn.XLOOKUP(CaseTbl[[#This Row],[Queue]],CaseQueues[Queue],CaseQueues[Factor]*CaseTbl[[#This Row],[prioritycode]]*20,,0,1),"")</f>
        <v>#REF!</v>
      </c>
      <c r="X8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1" s="26" t="e">
        <f ca="1">IF(CaseTbl[[#This Row],[Created On]]+(CaseTbl[[#This Row],[MinutesOpen]]/1440) &gt;ImportDateTime,"",CaseTbl[[#This Row],[Created On]]+(CaseTbl[[#This Row],[MinutesOpen]]/1440))</f>
        <v>#REF!</v>
      </c>
      <c r="Z8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1" t="e">
        <f ca="1">_xlfn.XLOOKUP(CaseTbl[[#This Row],[customersatisfactioncode]],CustomerSat[Factor],CustomerSat[CustomerSatisfaction],0,1,1)</f>
        <v>#REF!</v>
      </c>
    </row>
    <row r="8292" spans="1:33">
      <c r="A8292">
        <v>18290</v>
      </c>
      <c r="B8292">
        <f>1-ROW()/ROWS(CaseTbl[])</f>
        <v>0.17079999999999995</v>
      </c>
      <c r="C8292" s="21">
        <f t="shared" si="129"/>
        <v>-956086.23153832369</v>
      </c>
      <c r="D8292">
        <f>ROUND(CaseTbl[[#This Row],[DateDiff-Minutes]]/1440,0)</f>
        <v>-664</v>
      </c>
      <c r="E8292" s="26">
        <f>ImportDateTime+(CaseTbl[[#This Row],[DateDiff-Minutes]]/1440)</f>
        <v>44262.759561431725</v>
      </c>
      <c r="F8292" t="e">
        <f ca="1">_xlfn.XLOOKUP(RAND()+(0.1*CaseTbl[[#This Row],[DoNotImport-GrowthIndex]]),#REF!,OwnerTbl[SystemUserSeq],9999,-1,1)</f>
        <v>#REF!</v>
      </c>
      <c r="G8292">
        <f ca="1">_xlfn.XLOOKUP(RAND()*100,AccountTbl[DistributionAccumulation],AccountTbl[AccountSeq],0,1,1)</f>
        <v>0</v>
      </c>
      <c r="H8292">
        <v>1</v>
      </c>
      <c r="I8292" t="str">
        <f ca="1">_xlfn.XLOOKUP(RAND(),CaseSources[DistributionAccumulation],CaseSources[Source],,1,1)</f>
        <v>IoT</v>
      </c>
      <c r="J8292" t="str">
        <f ca="1">_xlfn.XLOOKUP(RAND(),CaseTypes[DistributionAccumulation],CaseTypes[Type],,1,1)</f>
        <v>Problem</v>
      </c>
      <c r="K8292">
        <f ca="1">_xlfn.XLOOKUP(RAND(),CasePriorityCodes[DistributionAccumulation],CasePriorityCodes[Factor],,1,1)</f>
        <v>2</v>
      </c>
      <c r="L8292" t="str">
        <f ca="1">_xlfn.XLOOKUP(CaseTbl[[#This Row],[prioritycode]],CasePriorityCodes[Factor],CasePriorityCodes[Priority],,1,1)</f>
        <v>Normal</v>
      </c>
      <c r="M8292" t="e">
        <f ca="1">_xlfn.XLOOKUP((RAND()*100)-(5*CaseTbl[[#This Row],[DoNotImport-GrowthIndex]]),#REF!,ProductTbl[ProductSeq],0,1,1)</f>
        <v>#REF!</v>
      </c>
      <c r="N8292" t="e">
        <f ca="1">_xlfn.XLOOKUP(CaseTbl[[#This Row],[ProductSeq]],ProductTbl[ProductSeq],ProductTbl[Product],0,1,1)</f>
        <v>#REF!</v>
      </c>
      <c r="O8292" t="str">
        <f ca="1">_xlfn.XLOOKUP(RAND(),CaseSubjects[DistributionAccumulation],CaseSubjects[Subject],0,1,1)</f>
        <v>Returns</v>
      </c>
      <c r="P8292" t="e">
        <f ca="1">_xlfn.XLOOKUP(CaseTbl[[#This Row],[SystemUserSeq]],OwnerTbl[SystemUserSeq],OwnerTbl[Factor],0,0,1)*-2</f>
        <v>#REF!</v>
      </c>
      <c r="Q8292">
        <f ca="1">_xlfn.XLOOKUP(CaseTbl[[#This Row],[caseorigincodename]], CaseSources[Source],CaseSources[Factor],0,0,1)*2</f>
        <v>20</v>
      </c>
      <c r="R8292" t="e">
        <f ca="1">_xlfn.XLOOKUP(CaseTbl[[#This Row],[ProductSeq]],ProductTbl[ProductSeq],#REF!,0,1,1)*3</f>
        <v>#REF!</v>
      </c>
      <c r="S8292">
        <f ca="1">_xlfn.XLOOKUP(CaseTbl[[#This Row],[subjectidname]],CaseSubjects[Subject],CaseSubjects[Factor],,0,1)*5</f>
        <v>25</v>
      </c>
      <c r="T8292" t="e">
        <f ca="1">SUM(CaseTbl[[#This Row],[DoNotImport-Owners]:[DoNotImport-Subjects]])-(10*CaseTbl[[#This Row],[DoNotImport-GrowthIndex]])</f>
        <v>#REF!</v>
      </c>
      <c r="U8292" t="e">
        <f ca="1">IF(1-_xlfn.PERCENTRANK.INC(CaseTbl[DoNotImport-SumOfFactorsWithoutQueue],CaseTbl[[#This Row],[DoNotImport-SumOfFactorsWithoutQueue]]) &gt;= EscalationPct, TRUE,FALSE)</f>
        <v>#REF!</v>
      </c>
      <c r="V8292" t="e">
        <f ca="1">IF(CaseTbl[[#This Row],[IsEscalated]],_xlfn.XLOOKUP(RAND()-(CaseTbl[[#This Row],[DoNotImport-GrowthIndex]]*0.05),CaseQueues[DistributionAccumulation],CaseQueues[Queue],0,1,1),"")</f>
        <v>#REF!</v>
      </c>
      <c r="W8292" t="e" cm="1">
        <f t="array" aca="1" ref="W8292" ca="1">IF(CaseTbl[[#This Row],[IsEscalated]],_xlfn.XLOOKUP(CaseTbl[[#This Row],[Queue]],CaseQueues[Queue],CaseQueues[Factor]*CaseTbl[[#This Row],[prioritycode]]*20,,0,1),"")</f>
        <v>#REF!</v>
      </c>
      <c r="X8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2" s="26" t="e">
        <f ca="1">IF(CaseTbl[[#This Row],[Created On]]+(CaseTbl[[#This Row],[MinutesOpen]]/1440) &gt;ImportDateTime,"",CaseTbl[[#This Row],[Created On]]+(CaseTbl[[#This Row],[MinutesOpen]]/1440))</f>
        <v>#REF!</v>
      </c>
      <c r="Z8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2" t="e">
        <f ca="1">_xlfn.XLOOKUP(CaseTbl[[#This Row],[customersatisfactioncode]],CustomerSat[Factor],CustomerSat[CustomerSatisfaction],0,1,1)</f>
        <v>#REF!</v>
      </c>
    </row>
    <row r="8293" spans="1:33">
      <c r="A8293">
        <v>18291</v>
      </c>
      <c r="B8293">
        <f>1-ROW()/ROWS(CaseTbl[])</f>
        <v>0.17069999999999996</v>
      </c>
      <c r="C8293" s="21">
        <f t="shared" si="129"/>
        <v>-956243.00769216986</v>
      </c>
      <c r="D8293">
        <f>ROUND(CaseTbl[[#This Row],[DateDiff-Minutes]]/1440,0)</f>
        <v>-664</v>
      </c>
      <c r="E8293" s="26">
        <f>ImportDateTime+(CaseTbl[[#This Row],[DateDiff-Minutes]]/1440)</f>
        <v>44262.650689102666</v>
      </c>
      <c r="F8293" t="e">
        <f ca="1">_xlfn.XLOOKUP(RAND()+(0.1*CaseTbl[[#This Row],[DoNotImport-GrowthIndex]]),#REF!,OwnerTbl[SystemUserSeq],9999,-1,1)</f>
        <v>#REF!</v>
      </c>
      <c r="G8293">
        <f ca="1">_xlfn.XLOOKUP(RAND()*100,AccountTbl[DistributionAccumulation],AccountTbl[AccountSeq],0,1,1)</f>
        <v>0</v>
      </c>
      <c r="H8293">
        <v>1</v>
      </c>
      <c r="I8293" t="str">
        <f ca="1">_xlfn.XLOOKUP(RAND(),CaseSources[DistributionAccumulation],CaseSources[Source],,1,1)</f>
        <v>IoT</v>
      </c>
      <c r="J8293" t="str">
        <f ca="1">_xlfn.XLOOKUP(RAND(),CaseTypes[DistributionAccumulation],CaseTypes[Type],,1,1)</f>
        <v>Problem</v>
      </c>
      <c r="K8293">
        <f ca="1">_xlfn.XLOOKUP(RAND(),CasePriorityCodes[DistributionAccumulation],CasePriorityCodes[Factor],,1,1)</f>
        <v>3</v>
      </c>
      <c r="L8293" t="str">
        <f ca="1">_xlfn.XLOOKUP(CaseTbl[[#This Row],[prioritycode]],CasePriorityCodes[Factor],CasePriorityCodes[Priority],,1,1)</f>
        <v>High</v>
      </c>
      <c r="M8293" t="e">
        <f ca="1">_xlfn.XLOOKUP((RAND()*100)-(5*CaseTbl[[#This Row],[DoNotImport-GrowthIndex]]),#REF!,ProductTbl[ProductSeq],0,1,1)</f>
        <v>#REF!</v>
      </c>
      <c r="N8293" t="e">
        <f ca="1">_xlfn.XLOOKUP(CaseTbl[[#This Row],[ProductSeq]],ProductTbl[ProductSeq],ProductTbl[Product],0,1,1)</f>
        <v>#REF!</v>
      </c>
      <c r="O8293" t="str">
        <f ca="1">_xlfn.XLOOKUP(RAND(),CaseSubjects[DistributionAccumulation],CaseSubjects[Subject],0,1,1)</f>
        <v>General</v>
      </c>
      <c r="P8293" t="e">
        <f ca="1">_xlfn.XLOOKUP(CaseTbl[[#This Row],[SystemUserSeq]],OwnerTbl[SystemUserSeq],OwnerTbl[Factor],0,0,1)*-2</f>
        <v>#REF!</v>
      </c>
      <c r="Q8293">
        <f ca="1">_xlfn.XLOOKUP(CaseTbl[[#This Row],[caseorigincodename]], CaseSources[Source],CaseSources[Factor],0,0,1)*2</f>
        <v>20</v>
      </c>
      <c r="R8293" t="e">
        <f ca="1">_xlfn.XLOOKUP(CaseTbl[[#This Row],[ProductSeq]],ProductTbl[ProductSeq],#REF!,0,1,1)*3</f>
        <v>#REF!</v>
      </c>
      <c r="S8293">
        <f ca="1">_xlfn.XLOOKUP(CaseTbl[[#This Row],[subjectidname]],CaseSubjects[Subject],CaseSubjects[Factor],,0,1)*5</f>
        <v>35</v>
      </c>
      <c r="T8293" t="e">
        <f ca="1">SUM(CaseTbl[[#This Row],[DoNotImport-Owners]:[DoNotImport-Subjects]])-(10*CaseTbl[[#This Row],[DoNotImport-GrowthIndex]])</f>
        <v>#REF!</v>
      </c>
      <c r="U8293" t="e">
        <f ca="1">IF(1-_xlfn.PERCENTRANK.INC(CaseTbl[DoNotImport-SumOfFactorsWithoutQueue],CaseTbl[[#This Row],[DoNotImport-SumOfFactorsWithoutQueue]]) &gt;= EscalationPct, TRUE,FALSE)</f>
        <v>#REF!</v>
      </c>
      <c r="V8293" t="e">
        <f ca="1">IF(CaseTbl[[#This Row],[IsEscalated]],_xlfn.XLOOKUP(RAND()-(CaseTbl[[#This Row],[DoNotImport-GrowthIndex]]*0.05),CaseQueues[DistributionAccumulation],CaseQueues[Queue],0,1,1),"")</f>
        <v>#REF!</v>
      </c>
      <c r="W8293" t="e" cm="1">
        <f t="array" aca="1" ref="W8293" ca="1">IF(CaseTbl[[#This Row],[IsEscalated]],_xlfn.XLOOKUP(CaseTbl[[#This Row],[Queue]],CaseQueues[Queue],CaseQueues[Factor]*CaseTbl[[#This Row],[prioritycode]]*20,,0,1),"")</f>
        <v>#REF!</v>
      </c>
      <c r="X8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3" s="26" t="e">
        <f ca="1">IF(CaseTbl[[#This Row],[Created On]]+(CaseTbl[[#This Row],[MinutesOpen]]/1440) &gt;ImportDateTime,"",CaseTbl[[#This Row],[Created On]]+(CaseTbl[[#This Row],[MinutesOpen]]/1440))</f>
        <v>#REF!</v>
      </c>
      <c r="Z8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3" t="e">
        <f ca="1">_xlfn.XLOOKUP(CaseTbl[[#This Row],[customersatisfactioncode]],CustomerSat[Factor],CustomerSat[CustomerSatisfaction],0,1,1)</f>
        <v>#REF!</v>
      </c>
    </row>
    <row r="8294" spans="1:33">
      <c r="A8294">
        <v>18292</v>
      </c>
      <c r="B8294">
        <f>1-ROW()/ROWS(CaseTbl[])</f>
        <v>0.17059999999999997</v>
      </c>
      <c r="C8294" s="21">
        <f t="shared" si="129"/>
        <v>-956399.79384601593</v>
      </c>
      <c r="D8294">
        <f>ROUND(CaseTbl[[#This Row],[DateDiff-Minutes]]/1440,0)</f>
        <v>-664</v>
      </c>
      <c r="E8294" s="26">
        <f>ImportDateTime+(CaseTbl[[#This Row],[DateDiff-Minutes]]/1440)</f>
        <v>44262.541809829156</v>
      </c>
      <c r="F8294" t="e">
        <f ca="1">_xlfn.XLOOKUP(RAND()+(0.1*CaseTbl[[#This Row],[DoNotImport-GrowthIndex]]),#REF!,OwnerTbl[SystemUserSeq],9999,-1,1)</f>
        <v>#REF!</v>
      </c>
      <c r="G8294">
        <f ca="1">_xlfn.XLOOKUP(RAND()*100,AccountTbl[DistributionAccumulation],AccountTbl[AccountSeq],0,1,1)</f>
        <v>0</v>
      </c>
      <c r="H8294">
        <v>1</v>
      </c>
      <c r="I8294" t="str">
        <f ca="1">_xlfn.XLOOKUP(RAND(),CaseSources[DistributionAccumulation],CaseSources[Source],,1,1)</f>
        <v>Email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3</v>
      </c>
      <c r="L8294" t="str">
        <f ca="1">_xlfn.XLOOKUP(CaseTbl[[#This Row],[prioritycode]],CasePriorityCodes[Factor],CasePriorityCodes[Priority],,1,1)</f>
        <v>High</v>
      </c>
      <c r="M8294" t="e">
        <f ca="1">_xlfn.XLOOKUP((RAND()*100)-(5*CaseTbl[[#This Row],[DoNotImport-GrowthIndex]]),#REF!,ProductTbl[ProductSeq],0,1,1)</f>
        <v>#REF!</v>
      </c>
      <c r="N8294" t="e">
        <f ca="1">_xlfn.XLOOKUP(CaseTbl[[#This Row],[ProductSeq]],ProductTbl[ProductSeq],ProductTbl[Product],0,1,1)</f>
        <v>#REF!</v>
      </c>
      <c r="O8294" t="str">
        <f ca="1">_xlfn.XLOOKUP(RAND(),CaseSubjects[DistributionAccumulation],CaseSubjects[Subject],0,1,1)</f>
        <v>General</v>
      </c>
      <c r="P8294" t="e">
        <f ca="1">_xlfn.XLOOKUP(CaseTbl[[#This Row],[SystemUserSeq]],OwnerTbl[SystemUserSeq],OwnerTbl[Factor],0,0,1)*-2</f>
        <v>#REF!</v>
      </c>
      <c r="Q8294">
        <f ca="1">_xlfn.XLOOKUP(CaseTbl[[#This Row],[caseorigincodename]], CaseSources[Source],CaseSources[Factor],0,0,1)*2</f>
        <v>10</v>
      </c>
      <c r="R8294" t="e">
        <f ca="1">_xlfn.XLOOKUP(CaseTbl[[#This Row],[ProductSeq]],ProductTbl[ProductSeq],#REF!,0,1,1)*3</f>
        <v>#REF!</v>
      </c>
      <c r="S8294">
        <f ca="1">_xlfn.XLOOKUP(CaseTbl[[#This Row],[subjectidname]],CaseSubjects[Subject],CaseSubjects[Factor],,0,1)*5</f>
        <v>35</v>
      </c>
      <c r="T8294" t="e">
        <f ca="1">SUM(CaseTbl[[#This Row],[DoNotImport-Owners]:[DoNotImport-Subjects]])-(10*CaseTbl[[#This Row],[DoNotImport-GrowthIndex]])</f>
        <v>#REF!</v>
      </c>
      <c r="U8294" t="e">
        <f ca="1">IF(1-_xlfn.PERCENTRANK.INC(CaseTbl[DoNotImport-SumOfFactorsWithoutQueue],CaseTbl[[#This Row],[DoNotImport-SumOfFactorsWithoutQueue]]) &gt;= EscalationPct, TRUE,FALSE)</f>
        <v>#REF!</v>
      </c>
      <c r="V8294" t="e">
        <f ca="1">IF(CaseTbl[[#This Row],[IsEscalated]],_xlfn.XLOOKUP(RAND()-(CaseTbl[[#This Row],[DoNotImport-GrowthIndex]]*0.05),CaseQueues[DistributionAccumulation],CaseQueues[Queue],0,1,1),"")</f>
        <v>#REF!</v>
      </c>
      <c r="W8294" t="e" cm="1">
        <f t="array" aca="1" ref="W8294" ca="1">IF(CaseTbl[[#This Row],[IsEscalated]],_xlfn.XLOOKUP(CaseTbl[[#This Row],[Queue]],CaseQueues[Queue],CaseQueues[Factor]*CaseTbl[[#This Row],[prioritycode]]*20,,0,1),"")</f>
        <v>#REF!</v>
      </c>
      <c r="X8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4" s="26" t="e">
        <f ca="1">IF(CaseTbl[[#This Row],[Created On]]+(CaseTbl[[#This Row],[MinutesOpen]]/1440) &gt;ImportDateTime,"",CaseTbl[[#This Row],[Created On]]+(CaseTbl[[#This Row],[MinutesOpen]]/1440))</f>
        <v>#REF!</v>
      </c>
      <c r="Z8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4" t="e">
        <f ca="1">_xlfn.XLOOKUP(CaseTbl[[#This Row],[customersatisfactioncode]],CustomerSat[Factor],CustomerSat[CustomerSatisfaction],0,1,1)</f>
        <v>#REF!</v>
      </c>
    </row>
    <row r="8295" spans="1:33">
      <c r="A8295">
        <v>18293</v>
      </c>
      <c r="B8295">
        <f>1-ROW()/ROWS(CaseTbl[])</f>
        <v>0.17049999999999998</v>
      </c>
      <c r="C8295" s="21">
        <f t="shared" si="129"/>
        <v>-956556.58999986202</v>
      </c>
      <c r="D8295">
        <f>ROUND(CaseTbl[[#This Row],[DateDiff-Minutes]]/1440,0)</f>
        <v>-664</v>
      </c>
      <c r="E8295" s="26">
        <f>ImportDateTime+(CaseTbl[[#This Row],[DateDiff-Minutes]]/1440)</f>
        <v>44262.43292361121</v>
      </c>
      <c r="F8295" t="e">
        <f ca="1">_xlfn.XLOOKUP(RAND()+(0.1*CaseTbl[[#This Row],[DoNotImport-GrowthIndex]]),#REF!,OwnerTbl[SystemUserSeq],9999,-1,1)</f>
        <v>#REF!</v>
      </c>
      <c r="G8295">
        <f ca="1">_xlfn.XLOOKUP(RAND()*100,AccountTbl[DistributionAccumulation],AccountTbl[AccountSeq],0,1,1)</f>
        <v>0</v>
      </c>
      <c r="H8295">
        <v>1</v>
      </c>
      <c r="I8295" t="str">
        <f ca="1">_xlfn.XLOOKUP(RAND(),CaseSources[DistributionAccumulation],CaseSources[Source],,1,1)</f>
        <v>Email</v>
      </c>
      <c r="J8295" t="str">
        <f ca="1">_xlfn.XLOOKUP(RAND(),CaseTypes[DistributionAccumulation],CaseTypes[Type],,1,1)</f>
        <v>Question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 t="e">
        <f ca="1">_xlfn.XLOOKUP((RAND()*100)-(5*CaseTbl[[#This Row],[DoNotImport-GrowthIndex]]),#REF!,ProductTbl[ProductSeq],0,1,1)</f>
        <v>#REF!</v>
      </c>
      <c r="N8295" t="e">
        <f ca="1">_xlfn.XLOOKUP(CaseTbl[[#This Row],[ProductSeq]],ProductTbl[ProductSeq],ProductTbl[Product],0,1,1)</f>
        <v>#REF!</v>
      </c>
      <c r="O8295" t="str">
        <f ca="1">_xlfn.XLOOKUP(RAND(),CaseSubjects[DistributionAccumulation],CaseSubjects[Subject],0,1,1)</f>
        <v>Account Set-up</v>
      </c>
      <c r="P8295" t="e">
        <f ca="1">_xlfn.XLOOKUP(CaseTbl[[#This Row],[SystemUserSeq]],OwnerTbl[SystemUserSeq],OwnerTbl[Factor],0,0,1)*-2</f>
        <v>#REF!</v>
      </c>
      <c r="Q8295">
        <f ca="1">_xlfn.XLOOKUP(CaseTbl[[#This Row],[caseorigincodename]], CaseSources[Source],CaseSources[Factor],0,0,1)*2</f>
        <v>10</v>
      </c>
      <c r="R8295" t="e">
        <f ca="1">_xlfn.XLOOKUP(CaseTbl[[#This Row],[ProductSeq]],ProductTbl[ProductSeq],#REF!,0,1,1)*3</f>
        <v>#REF!</v>
      </c>
      <c r="S8295">
        <f ca="1">_xlfn.XLOOKUP(CaseTbl[[#This Row],[subjectidname]],CaseSubjects[Subject],CaseSubjects[Factor],,0,1)*5</f>
        <v>25</v>
      </c>
      <c r="T8295" t="e">
        <f ca="1">SUM(CaseTbl[[#This Row],[DoNotImport-Owners]:[DoNotImport-Subjects]])-(10*CaseTbl[[#This Row],[DoNotImport-GrowthIndex]])</f>
        <v>#REF!</v>
      </c>
      <c r="U8295" t="e">
        <f ca="1">IF(1-_xlfn.PERCENTRANK.INC(CaseTbl[DoNotImport-SumOfFactorsWithoutQueue],CaseTbl[[#This Row],[DoNotImport-SumOfFactorsWithoutQueue]]) &gt;= EscalationPct, TRUE,FALSE)</f>
        <v>#REF!</v>
      </c>
      <c r="V8295" t="e">
        <f ca="1">IF(CaseTbl[[#This Row],[IsEscalated]],_xlfn.XLOOKUP(RAND()-(CaseTbl[[#This Row],[DoNotImport-GrowthIndex]]*0.05),CaseQueues[DistributionAccumulation],CaseQueues[Queue],0,1,1),"")</f>
        <v>#REF!</v>
      </c>
      <c r="W8295" t="e" cm="1">
        <f t="array" aca="1" ref="W8295" ca="1">IF(CaseTbl[[#This Row],[IsEscalated]],_xlfn.XLOOKUP(CaseTbl[[#This Row],[Queue]],CaseQueues[Queue],CaseQueues[Factor]*CaseTbl[[#This Row],[prioritycode]]*20,,0,1),"")</f>
        <v>#REF!</v>
      </c>
      <c r="X8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5" s="26" t="e">
        <f ca="1">IF(CaseTbl[[#This Row],[Created On]]+(CaseTbl[[#This Row],[MinutesOpen]]/1440) &gt;ImportDateTime,"",CaseTbl[[#This Row],[Created On]]+(CaseTbl[[#This Row],[MinutesOpen]]/1440))</f>
        <v>#REF!</v>
      </c>
      <c r="Z8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5" t="e">
        <f ca="1">_xlfn.XLOOKUP(CaseTbl[[#This Row],[customersatisfactioncode]],CustomerSat[Factor],CustomerSat[CustomerSatisfaction],0,1,1)</f>
        <v>#REF!</v>
      </c>
    </row>
    <row r="8296" spans="1:33">
      <c r="A8296">
        <v>18294</v>
      </c>
      <c r="B8296">
        <f>1-ROW()/ROWS(CaseTbl[])</f>
        <v>0.1704</v>
      </c>
      <c r="C8296" s="21">
        <f t="shared" si="129"/>
        <v>-956713.3961537081</v>
      </c>
      <c r="D8296">
        <f>ROUND(CaseTbl[[#This Row],[DateDiff-Minutes]]/1440,0)</f>
        <v>-664</v>
      </c>
      <c r="E8296" s="26">
        <f>ImportDateTime+(CaseTbl[[#This Row],[DateDiff-Minutes]]/1440)</f>
        <v>44262.324030448814</v>
      </c>
      <c r="F8296" t="e">
        <f ca="1">_xlfn.XLOOKUP(RAND()+(0.1*CaseTbl[[#This Row],[DoNotImport-GrowthIndex]]),#REF!,OwnerTbl[SystemUserSeq],9999,-1,1)</f>
        <v>#REF!</v>
      </c>
      <c r="G8296">
        <f ca="1">_xlfn.XLOOKUP(RAND()*100,AccountTbl[DistributionAccumulation],AccountTbl[AccountSeq],0,1,1)</f>
        <v>0</v>
      </c>
      <c r="H8296">
        <v>1</v>
      </c>
      <c r="I8296" t="str">
        <f ca="1">_xlfn.XLOOKUP(RAND(),CaseSources[DistributionAccumulation],CaseSources[Source],,1,1)</f>
        <v>Web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2</v>
      </c>
      <c r="L8296" t="str">
        <f ca="1">_xlfn.XLOOKUP(CaseTbl[[#This Row],[prioritycode]],CasePriorityCodes[Factor],CasePriorityCodes[Priority],,1,1)</f>
        <v>Normal</v>
      </c>
      <c r="M8296" t="e">
        <f ca="1">_xlfn.XLOOKUP((RAND()*100)-(5*CaseTbl[[#This Row],[DoNotImport-GrowthIndex]]),#REF!,ProductTbl[ProductSeq],0,1,1)</f>
        <v>#REF!</v>
      </c>
      <c r="N8296" t="e">
        <f ca="1">_xlfn.XLOOKUP(CaseTbl[[#This Row],[ProductSeq]],ProductTbl[ProductSeq],ProductTbl[Product],0,1,1)</f>
        <v>#REF!</v>
      </c>
      <c r="O8296" t="str">
        <f ca="1">_xlfn.XLOOKUP(RAND(),CaseSubjects[DistributionAccumulation],CaseSubjects[Subject],0,1,1)</f>
        <v>Shipping Question</v>
      </c>
      <c r="P8296" t="e">
        <f ca="1">_xlfn.XLOOKUP(CaseTbl[[#This Row],[SystemUserSeq]],OwnerTbl[SystemUserSeq],OwnerTbl[Factor],0,0,1)*-2</f>
        <v>#REF!</v>
      </c>
      <c r="Q8296">
        <f ca="1">_xlfn.XLOOKUP(CaseTbl[[#This Row],[caseorigincodename]], CaseSources[Source],CaseSources[Factor],0,0,1)*2</f>
        <v>18</v>
      </c>
      <c r="R8296" t="e">
        <f ca="1">_xlfn.XLOOKUP(CaseTbl[[#This Row],[ProductSeq]],ProductTbl[ProductSeq],#REF!,0,1,1)*3</f>
        <v>#REF!</v>
      </c>
      <c r="S8296">
        <f ca="1">_xlfn.XLOOKUP(CaseTbl[[#This Row],[subjectidname]],CaseSubjects[Subject],CaseSubjects[Factor],,0,1)*5</f>
        <v>35</v>
      </c>
      <c r="T8296" t="e">
        <f ca="1">SUM(CaseTbl[[#This Row],[DoNotImport-Owners]:[DoNotImport-Subjects]])-(10*CaseTbl[[#This Row],[DoNotImport-GrowthIndex]])</f>
        <v>#REF!</v>
      </c>
      <c r="U8296" t="e">
        <f ca="1">IF(1-_xlfn.PERCENTRANK.INC(CaseTbl[DoNotImport-SumOfFactorsWithoutQueue],CaseTbl[[#This Row],[DoNotImport-SumOfFactorsWithoutQueue]]) &gt;= EscalationPct, TRUE,FALSE)</f>
        <v>#REF!</v>
      </c>
      <c r="V8296" t="e">
        <f ca="1">IF(CaseTbl[[#This Row],[IsEscalated]],_xlfn.XLOOKUP(RAND()-(CaseTbl[[#This Row],[DoNotImport-GrowthIndex]]*0.05),CaseQueues[DistributionAccumulation],CaseQueues[Queue],0,1,1),"")</f>
        <v>#REF!</v>
      </c>
      <c r="W8296" t="e" cm="1">
        <f t="array" aca="1" ref="W8296" ca="1">IF(CaseTbl[[#This Row],[IsEscalated]],_xlfn.XLOOKUP(CaseTbl[[#This Row],[Queue]],CaseQueues[Queue],CaseQueues[Factor]*CaseTbl[[#This Row],[prioritycode]]*20,,0,1),"")</f>
        <v>#REF!</v>
      </c>
      <c r="X8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6" s="26" t="e">
        <f ca="1">IF(CaseTbl[[#This Row],[Created On]]+(CaseTbl[[#This Row],[MinutesOpen]]/1440) &gt;ImportDateTime,"",CaseTbl[[#This Row],[Created On]]+(CaseTbl[[#This Row],[MinutesOpen]]/1440))</f>
        <v>#REF!</v>
      </c>
      <c r="Z8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6" t="e">
        <f ca="1">_xlfn.XLOOKUP(CaseTbl[[#This Row],[customersatisfactioncode]],CustomerSat[Factor],CustomerSat[CustomerSatisfaction],0,1,1)</f>
        <v>#REF!</v>
      </c>
    </row>
    <row r="8297" spans="1:33">
      <c r="A8297">
        <v>18295</v>
      </c>
      <c r="B8297">
        <f>1-ROW()/ROWS(CaseTbl[])</f>
        <v>0.17030000000000001</v>
      </c>
      <c r="C8297" s="21">
        <f t="shared" si="129"/>
        <v>-956870.2123075542</v>
      </c>
      <c r="D8297">
        <f>ROUND(CaseTbl[[#This Row],[DateDiff-Minutes]]/1440,0)</f>
        <v>-664</v>
      </c>
      <c r="E8297" s="26">
        <f>ImportDateTime+(CaseTbl[[#This Row],[DateDiff-Minutes]]/1440)</f>
        <v>44262.215130341981</v>
      </c>
      <c r="F8297" t="e">
        <f ca="1">_xlfn.XLOOKUP(RAND()+(0.1*CaseTbl[[#This Row],[DoNotImport-GrowthIndex]]),#REF!,OwnerTbl[SystemUserSeq],9999,-1,1)</f>
        <v>#REF!</v>
      </c>
      <c r="G8297">
        <f ca="1">_xlfn.XLOOKUP(RAND()*100,AccountTbl[DistributionAccumulation],AccountTbl[AccountSeq],0,1,1)</f>
        <v>0</v>
      </c>
      <c r="H8297">
        <v>1</v>
      </c>
      <c r="I8297" t="str">
        <f ca="1">_xlfn.XLOOKUP(RAND(),CaseSources[DistributionAccumulation],CaseSources[Source],,1,1)</f>
        <v>Email</v>
      </c>
      <c r="J8297" t="str">
        <f ca="1">_xlfn.XLOOKUP(RAND(),CaseTypes[DistributionAccumulation],CaseTypes[Type],,1,1)</f>
        <v>Problem</v>
      </c>
      <c r="K8297">
        <f ca="1">_xlfn.XLOOKUP(RAND(),CasePriorityCodes[DistributionAccumulation],CasePriorityCodes[Factor],,1,1)</f>
        <v>3</v>
      </c>
      <c r="L8297" t="str">
        <f ca="1">_xlfn.XLOOKUP(CaseTbl[[#This Row],[prioritycode]],CasePriorityCodes[Factor],CasePriorityCodes[Priority],,1,1)</f>
        <v>High</v>
      </c>
      <c r="M8297" t="e">
        <f ca="1">_xlfn.XLOOKUP((RAND()*100)-(5*CaseTbl[[#This Row],[DoNotImport-GrowthIndex]]),#REF!,ProductTbl[ProductSeq],0,1,1)</f>
        <v>#REF!</v>
      </c>
      <c r="N8297" t="e">
        <f ca="1">_xlfn.XLOOKUP(CaseTbl[[#This Row],[ProductSeq]],ProductTbl[ProductSeq],ProductTbl[Product],0,1,1)</f>
        <v>#REF!</v>
      </c>
      <c r="O8297" t="str">
        <f ca="1">_xlfn.XLOOKUP(RAND(),CaseSubjects[DistributionAccumulation],CaseSubjects[Subject],0,1,1)</f>
        <v>General</v>
      </c>
      <c r="P8297" t="e">
        <f ca="1">_xlfn.XLOOKUP(CaseTbl[[#This Row],[SystemUserSeq]],OwnerTbl[SystemUserSeq],OwnerTbl[Factor],0,0,1)*-2</f>
        <v>#REF!</v>
      </c>
      <c r="Q8297">
        <f ca="1">_xlfn.XLOOKUP(CaseTbl[[#This Row],[caseorigincodename]], CaseSources[Source],CaseSources[Factor],0,0,1)*2</f>
        <v>10</v>
      </c>
      <c r="R8297" t="e">
        <f ca="1">_xlfn.XLOOKUP(CaseTbl[[#This Row],[ProductSeq]],ProductTbl[ProductSeq],#REF!,0,1,1)*3</f>
        <v>#REF!</v>
      </c>
      <c r="S8297">
        <f ca="1">_xlfn.XLOOKUP(CaseTbl[[#This Row],[subjectidname]],CaseSubjects[Subject],CaseSubjects[Factor],,0,1)*5</f>
        <v>35</v>
      </c>
      <c r="T8297" t="e">
        <f ca="1">SUM(CaseTbl[[#This Row],[DoNotImport-Owners]:[DoNotImport-Subjects]])-(10*CaseTbl[[#This Row],[DoNotImport-GrowthIndex]])</f>
        <v>#REF!</v>
      </c>
      <c r="U8297" t="e">
        <f ca="1">IF(1-_xlfn.PERCENTRANK.INC(CaseTbl[DoNotImport-SumOfFactorsWithoutQueue],CaseTbl[[#This Row],[DoNotImport-SumOfFactorsWithoutQueue]]) &gt;= EscalationPct, TRUE,FALSE)</f>
        <v>#REF!</v>
      </c>
      <c r="V8297" t="e">
        <f ca="1">IF(CaseTbl[[#This Row],[IsEscalated]],_xlfn.XLOOKUP(RAND()-(CaseTbl[[#This Row],[DoNotImport-GrowthIndex]]*0.05),CaseQueues[DistributionAccumulation],CaseQueues[Queue],0,1,1),"")</f>
        <v>#REF!</v>
      </c>
      <c r="W8297" t="e" cm="1">
        <f t="array" aca="1" ref="W8297" ca="1">IF(CaseTbl[[#This Row],[IsEscalated]],_xlfn.XLOOKUP(CaseTbl[[#This Row],[Queue]],CaseQueues[Queue],CaseQueues[Factor]*CaseTbl[[#This Row],[prioritycode]]*20,,0,1),"")</f>
        <v>#REF!</v>
      </c>
      <c r="X8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7" s="26" t="e">
        <f ca="1">IF(CaseTbl[[#This Row],[Created On]]+(CaseTbl[[#This Row],[MinutesOpen]]/1440) &gt;ImportDateTime,"",CaseTbl[[#This Row],[Created On]]+(CaseTbl[[#This Row],[MinutesOpen]]/1440))</f>
        <v>#REF!</v>
      </c>
      <c r="Z8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7" t="e">
        <f ca="1">_xlfn.XLOOKUP(CaseTbl[[#This Row],[customersatisfactioncode]],CustomerSat[Factor],CustomerSat[CustomerSatisfaction],0,1,1)</f>
        <v>#REF!</v>
      </c>
    </row>
    <row r="8298" spans="1:33">
      <c r="A8298">
        <v>18296</v>
      </c>
      <c r="B8298">
        <f>1-ROW()/ROWS(CaseTbl[])</f>
        <v>0.17020000000000002</v>
      </c>
      <c r="C8298" s="21">
        <f t="shared" si="129"/>
        <v>-957027.03846140031</v>
      </c>
      <c r="D8298">
        <f>ROUND(CaseTbl[[#This Row],[DateDiff-Minutes]]/1440,0)</f>
        <v>-665</v>
      </c>
      <c r="E8298" s="26">
        <f>ImportDateTime+(CaseTbl[[#This Row],[DateDiff-Minutes]]/1440)</f>
        <v>44262.106223290699</v>
      </c>
      <c r="F8298" t="e">
        <f ca="1">_xlfn.XLOOKUP(RAND()+(0.1*CaseTbl[[#This Row],[DoNotImport-GrowthIndex]]),#REF!,OwnerTbl[SystemUserSeq],9999,-1,1)</f>
        <v>#REF!</v>
      </c>
      <c r="G8298">
        <f ca="1">_xlfn.XLOOKUP(RAND()*100,AccountTbl[DistributionAccumulation],AccountTbl[AccountSeq],0,1,1)</f>
        <v>0</v>
      </c>
      <c r="H8298">
        <v>1</v>
      </c>
      <c r="I8298" t="str">
        <f ca="1">_xlfn.XLOOKUP(RAND(),CaseSources[DistributionAccumulation],CaseSources[Source],,1,1)</f>
        <v>Web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1</v>
      </c>
      <c r="L8298" t="str">
        <f ca="1">_xlfn.XLOOKUP(CaseTbl[[#This Row],[prioritycode]],CasePriorityCodes[Factor],CasePriorityCodes[Priority],,1,1)</f>
        <v>Low</v>
      </c>
      <c r="M8298" t="e">
        <f ca="1">_xlfn.XLOOKUP((RAND()*100)-(5*CaseTbl[[#This Row],[DoNotImport-GrowthIndex]]),#REF!,ProductTbl[ProductSeq],0,1,1)</f>
        <v>#REF!</v>
      </c>
      <c r="N8298" t="e">
        <f ca="1">_xlfn.XLOOKUP(CaseTbl[[#This Row],[ProductSeq]],ProductTbl[ProductSeq],ProductTbl[Product],0,1,1)</f>
        <v>#REF!</v>
      </c>
      <c r="O8298" t="str">
        <f ca="1">_xlfn.XLOOKUP(RAND(),CaseSubjects[DistributionAccumulation],CaseSubjects[Subject],0,1,1)</f>
        <v>General</v>
      </c>
      <c r="P8298" t="e">
        <f ca="1">_xlfn.XLOOKUP(CaseTbl[[#This Row],[SystemUserSeq]],OwnerTbl[SystemUserSeq],OwnerTbl[Factor],0,0,1)*-2</f>
        <v>#REF!</v>
      </c>
      <c r="Q8298">
        <f ca="1">_xlfn.XLOOKUP(CaseTbl[[#This Row],[caseorigincodename]], CaseSources[Source],CaseSources[Factor],0,0,1)*2</f>
        <v>18</v>
      </c>
      <c r="R8298" t="e">
        <f ca="1">_xlfn.XLOOKUP(CaseTbl[[#This Row],[ProductSeq]],ProductTbl[ProductSeq],#REF!,0,1,1)*3</f>
        <v>#REF!</v>
      </c>
      <c r="S8298">
        <f ca="1">_xlfn.XLOOKUP(CaseTbl[[#This Row],[subjectidname]],CaseSubjects[Subject],CaseSubjects[Factor],,0,1)*5</f>
        <v>35</v>
      </c>
      <c r="T8298" t="e">
        <f ca="1">SUM(CaseTbl[[#This Row],[DoNotImport-Owners]:[DoNotImport-Subjects]])-(10*CaseTbl[[#This Row],[DoNotImport-GrowthIndex]])</f>
        <v>#REF!</v>
      </c>
      <c r="U8298" t="e">
        <f ca="1">IF(1-_xlfn.PERCENTRANK.INC(CaseTbl[DoNotImport-SumOfFactorsWithoutQueue],CaseTbl[[#This Row],[DoNotImport-SumOfFactorsWithoutQueue]]) &gt;= EscalationPct, TRUE,FALSE)</f>
        <v>#REF!</v>
      </c>
      <c r="V8298" t="e">
        <f ca="1">IF(CaseTbl[[#This Row],[IsEscalated]],_xlfn.XLOOKUP(RAND()-(CaseTbl[[#This Row],[DoNotImport-GrowthIndex]]*0.05),CaseQueues[DistributionAccumulation],CaseQueues[Queue],0,1,1),"")</f>
        <v>#REF!</v>
      </c>
      <c r="W8298" t="e" cm="1">
        <f t="array" aca="1" ref="W8298" ca="1">IF(CaseTbl[[#This Row],[IsEscalated]],_xlfn.XLOOKUP(CaseTbl[[#This Row],[Queue]],CaseQueues[Queue],CaseQueues[Factor]*CaseTbl[[#This Row],[prioritycode]]*20,,0,1),"")</f>
        <v>#REF!</v>
      </c>
      <c r="X8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8" s="26" t="e">
        <f ca="1">IF(CaseTbl[[#This Row],[Created On]]+(CaseTbl[[#This Row],[MinutesOpen]]/1440) &gt;ImportDateTime,"",CaseTbl[[#This Row],[Created On]]+(CaseTbl[[#This Row],[MinutesOpen]]/1440))</f>
        <v>#REF!</v>
      </c>
      <c r="Z8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8" t="e">
        <f ca="1">_xlfn.XLOOKUP(CaseTbl[[#This Row],[customersatisfactioncode]],CustomerSat[Factor],CustomerSat[CustomerSatisfaction],0,1,1)</f>
        <v>#REF!</v>
      </c>
    </row>
    <row r="8299" spans="1:33">
      <c r="A8299">
        <v>18297</v>
      </c>
      <c r="B8299">
        <f>1-ROW()/ROWS(CaseTbl[])</f>
        <v>0.17010000000000003</v>
      </c>
      <c r="C8299" s="21">
        <f t="shared" si="129"/>
        <v>-957183.87461524643</v>
      </c>
      <c r="D8299">
        <f>ROUND(CaseTbl[[#This Row],[DateDiff-Minutes]]/1440,0)</f>
        <v>-665</v>
      </c>
      <c r="E8299" s="26">
        <f>ImportDateTime+(CaseTbl[[#This Row],[DateDiff-Minutes]]/1440)</f>
        <v>44261.997309294973</v>
      </c>
      <c r="F8299" t="e">
        <f ca="1">_xlfn.XLOOKUP(RAND()+(0.1*CaseTbl[[#This Row],[DoNotImport-GrowthIndex]]),#REF!,OwnerTbl[SystemUserSeq],9999,-1,1)</f>
        <v>#REF!</v>
      </c>
      <c r="G8299">
        <f ca="1">_xlfn.XLOOKUP(RAND()*100,AccountTbl[DistributionAccumulation],AccountTbl[AccountSeq],0,1,1)</f>
        <v>0</v>
      </c>
      <c r="H8299">
        <v>1</v>
      </c>
      <c r="I8299" t="str">
        <f ca="1">_xlfn.XLOOKUP(RAND(),CaseSources[DistributionAccumulation],CaseSources[Source],,1,1)</f>
        <v>Email</v>
      </c>
      <c r="J8299" t="str">
        <f ca="1">_xlfn.XLOOKUP(RAND(),CaseTypes[DistributionAccumulation],CaseTypes[Type],,1,1)</f>
        <v>Question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 t="e">
        <f ca="1">_xlfn.XLOOKUP((RAND()*100)-(5*CaseTbl[[#This Row],[DoNotImport-GrowthIndex]]),#REF!,ProductTbl[ProductSeq],0,1,1)</f>
        <v>#REF!</v>
      </c>
      <c r="N8299" t="e">
        <f ca="1">_xlfn.XLOOKUP(CaseTbl[[#This Row],[ProductSeq]],ProductTbl[ProductSeq],ProductTbl[Product],0,1,1)</f>
        <v>#REF!</v>
      </c>
      <c r="O8299" t="str">
        <f ca="1">_xlfn.XLOOKUP(RAND(),CaseSubjects[DistributionAccumulation],CaseSubjects[Subject],0,1,1)</f>
        <v>Payment Inquiry</v>
      </c>
      <c r="P8299" t="e">
        <f ca="1">_xlfn.XLOOKUP(CaseTbl[[#This Row],[SystemUserSeq]],OwnerTbl[SystemUserSeq],OwnerTbl[Factor],0,0,1)*-2</f>
        <v>#REF!</v>
      </c>
      <c r="Q8299">
        <f ca="1">_xlfn.XLOOKUP(CaseTbl[[#This Row],[caseorigincodename]], CaseSources[Source],CaseSources[Factor],0,0,1)*2</f>
        <v>10</v>
      </c>
      <c r="R8299" t="e">
        <f ca="1">_xlfn.XLOOKUP(CaseTbl[[#This Row],[ProductSeq]],ProductTbl[ProductSeq],#REF!,0,1,1)*3</f>
        <v>#REF!</v>
      </c>
      <c r="S8299">
        <f ca="1">_xlfn.XLOOKUP(CaseTbl[[#This Row],[subjectidname]],CaseSubjects[Subject],CaseSubjects[Factor],,0,1)*5</f>
        <v>45</v>
      </c>
      <c r="T8299" t="e">
        <f ca="1">SUM(CaseTbl[[#This Row],[DoNotImport-Owners]:[DoNotImport-Subjects]])-(10*CaseTbl[[#This Row],[DoNotImport-GrowthIndex]])</f>
        <v>#REF!</v>
      </c>
      <c r="U8299" t="e">
        <f ca="1">IF(1-_xlfn.PERCENTRANK.INC(CaseTbl[DoNotImport-SumOfFactorsWithoutQueue],CaseTbl[[#This Row],[DoNotImport-SumOfFactorsWithoutQueue]]) &gt;= EscalationPct, TRUE,FALSE)</f>
        <v>#REF!</v>
      </c>
      <c r="V8299" t="e">
        <f ca="1">IF(CaseTbl[[#This Row],[IsEscalated]],_xlfn.XLOOKUP(RAND()-(CaseTbl[[#This Row],[DoNotImport-GrowthIndex]]*0.05),CaseQueues[DistributionAccumulation],CaseQueues[Queue],0,1,1),"")</f>
        <v>#REF!</v>
      </c>
      <c r="W8299" t="e" cm="1">
        <f t="array" aca="1" ref="W8299" ca="1">IF(CaseTbl[[#This Row],[IsEscalated]],_xlfn.XLOOKUP(CaseTbl[[#This Row],[Queue]],CaseQueues[Queue],CaseQueues[Factor]*CaseTbl[[#This Row],[prioritycode]]*20,,0,1),"")</f>
        <v>#REF!</v>
      </c>
      <c r="X8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9" s="26" t="e">
        <f ca="1">IF(CaseTbl[[#This Row],[Created On]]+(CaseTbl[[#This Row],[MinutesOpen]]/1440) &gt;ImportDateTime,"",CaseTbl[[#This Row],[Created On]]+(CaseTbl[[#This Row],[MinutesOpen]]/1440))</f>
        <v>#REF!</v>
      </c>
      <c r="Z8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9" t="e">
        <f ca="1">_xlfn.XLOOKUP(CaseTbl[[#This Row],[customersatisfactioncode]],CustomerSat[Factor],CustomerSat[CustomerSatisfaction],0,1,1)</f>
        <v>#REF!</v>
      </c>
    </row>
    <row r="8300" spans="1:33">
      <c r="A8300">
        <v>18298</v>
      </c>
      <c r="B8300">
        <f>1-ROW()/ROWS(CaseTbl[])</f>
        <v>0.17000000000000004</v>
      </c>
      <c r="C8300" s="21">
        <f t="shared" si="129"/>
        <v>-957340.72076909256</v>
      </c>
      <c r="D8300">
        <f>ROUND(CaseTbl[[#This Row],[DateDiff-Minutes]]/1440,0)</f>
        <v>-665</v>
      </c>
      <c r="E8300" s="26">
        <f>ImportDateTime+(CaseTbl[[#This Row],[DateDiff-Minutes]]/1440)</f>
        <v>44261.888388354797</v>
      </c>
      <c r="F8300" t="e">
        <f ca="1">_xlfn.XLOOKUP(RAND()+(0.1*CaseTbl[[#This Row],[DoNotImport-GrowthIndex]]),#REF!,OwnerTbl[SystemUserSeq],9999,-1,1)</f>
        <v>#REF!</v>
      </c>
      <c r="G8300">
        <f ca="1">_xlfn.XLOOKUP(RAND()*100,AccountTbl[DistributionAccumulation],AccountTbl[AccountSeq],0,1,1)</f>
        <v>0</v>
      </c>
      <c r="H8300">
        <v>1</v>
      </c>
      <c r="I8300" t="str">
        <f ca="1">_xlfn.XLOOKUP(RAND(),CaseSources[DistributionAccumulation],CaseSources[Source],,1,1)</f>
        <v>IoT</v>
      </c>
      <c r="J8300" t="str">
        <f ca="1">_xlfn.XLOOKUP(RAND(),CaseTypes[DistributionAccumulation],CaseTypes[Type],,1,1)</f>
        <v>Question</v>
      </c>
      <c r="K8300">
        <f ca="1">_xlfn.XLOOKUP(RAND(),CasePriorityCodes[DistributionAccumulation],CasePriorityCodes[Factor],,1,1)</f>
        <v>2</v>
      </c>
      <c r="L8300" t="str">
        <f ca="1">_xlfn.XLOOKUP(CaseTbl[[#This Row],[prioritycode]],CasePriorityCodes[Factor],CasePriorityCodes[Priority],,1,1)</f>
        <v>Normal</v>
      </c>
      <c r="M8300" t="e">
        <f ca="1">_xlfn.XLOOKUP((RAND()*100)-(5*CaseTbl[[#This Row],[DoNotImport-GrowthIndex]]),#REF!,ProductTbl[ProductSeq],0,1,1)</f>
        <v>#REF!</v>
      </c>
      <c r="N8300" t="e">
        <f ca="1">_xlfn.XLOOKUP(CaseTbl[[#This Row],[ProductSeq]],ProductTbl[ProductSeq],ProductTbl[Product],0,1,1)</f>
        <v>#REF!</v>
      </c>
      <c r="O8300" t="str">
        <f ca="1">_xlfn.XLOOKUP(RAND(),CaseSubjects[DistributionAccumulation],CaseSubjects[Subject],0,1,1)</f>
        <v>General</v>
      </c>
      <c r="P8300" t="e">
        <f ca="1">_xlfn.XLOOKUP(CaseTbl[[#This Row],[SystemUserSeq]],OwnerTbl[SystemUserSeq],OwnerTbl[Factor],0,0,1)*-2</f>
        <v>#REF!</v>
      </c>
      <c r="Q8300">
        <f ca="1">_xlfn.XLOOKUP(CaseTbl[[#This Row],[caseorigincodename]], CaseSources[Source],CaseSources[Factor],0,0,1)*2</f>
        <v>20</v>
      </c>
      <c r="R8300" t="e">
        <f ca="1">_xlfn.XLOOKUP(CaseTbl[[#This Row],[ProductSeq]],ProductTbl[ProductSeq],#REF!,0,1,1)*3</f>
        <v>#REF!</v>
      </c>
      <c r="S8300">
        <f ca="1">_xlfn.XLOOKUP(CaseTbl[[#This Row],[subjectidname]],CaseSubjects[Subject],CaseSubjects[Factor],,0,1)*5</f>
        <v>35</v>
      </c>
      <c r="T8300" t="e">
        <f ca="1">SUM(CaseTbl[[#This Row],[DoNotImport-Owners]:[DoNotImport-Subjects]])-(10*CaseTbl[[#This Row],[DoNotImport-GrowthIndex]])</f>
        <v>#REF!</v>
      </c>
      <c r="U8300" t="e">
        <f ca="1">IF(1-_xlfn.PERCENTRANK.INC(CaseTbl[DoNotImport-SumOfFactorsWithoutQueue],CaseTbl[[#This Row],[DoNotImport-SumOfFactorsWithoutQueue]]) &gt;= EscalationPct, TRUE,FALSE)</f>
        <v>#REF!</v>
      </c>
      <c r="V8300" t="e">
        <f ca="1">IF(CaseTbl[[#This Row],[IsEscalated]],_xlfn.XLOOKUP(RAND()-(CaseTbl[[#This Row],[DoNotImport-GrowthIndex]]*0.05),CaseQueues[DistributionAccumulation],CaseQueues[Queue],0,1,1),"")</f>
        <v>#REF!</v>
      </c>
      <c r="W8300" t="e" cm="1">
        <f t="array" aca="1" ref="W8300" ca="1">IF(CaseTbl[[#This Row],[IsEscalated]],_xlfn.XLOOKUP(CaseTbl[[#This Row],[Queue]],CaseQueues[Queue],CaseQueues[Factor]*CaseTbl[[#This Row],[prioritycode]]*20,,0,1),"")</f>
        <v>#REF!</v>
      </c>
      <c r="X8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0" s="26" t="e">
        <f ca="1">IF(CaseTbl[[#This Row],[Created On]]+(CaseTbl[[#This Row],[MinutesOpen]]/1440) &gt;ImportDateTime,"",CaseTbl[[#This Row],[Created On]]+(CaseTbl[[#This Row],[MinutesOpen]]/1440))</f>
        <v>#REF!</v>
      </c>
      <c r="Z8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0" t="e">
        <f ca="1">_xlfn.XLOOKUP(CaseTbl[[#This Row],[customersatisfactioncode]],CustomerSat[Factor],CustomerSat[CustomerSatisfaction],0,1,1)</f>
        <v>#REF!</v>
      </c>
    </row>
    <row r="8301" spans="1:33">
      <c r="A8301">
        <v>18299</v>
      </c>
      <c r="B8301">
        <f>1-ROW()/ROWS(CaseTbl[])</f>
        <v>0.16990000000000005</v>
      </c>
      <c r="C8301" s="21">
        <f t="shared" si="129"/>
        <v>-957497.57692293869</v>
      </c>
      <c r="D8301">
        <f>ROUND(CaseTbl[[#This Row],[DateDiff-Minutes]]/1440,0)</f>
        <v>-665</v>
      </c>
      <c r="E8301" s="26">
        <f>ImportDateTime+(CaseTbl[[#This Row],[DateDiff-Minutes]]/1440)</f>
        <v>44261.779460470185</v>
      </c>
      <c r="F8301" t="e">
        <f ca="1">_xlfn.XLOOKUP(RAND()+(0.1*CaseTbl[[#This Row],[DoNotImport-GrowthIndex]]),#REF!,OwnerTbl[SystemUserSeq],9999,-1,1)</f>
        <v>#REF!</v>
      </c>
      <c r="G8301">
        <f ca="1">_xlfn.XLOOKUP(RAND()*100,AccountTbl[DistributionAccumulation],AccountTbl[AccountSeq],0,1,1)</f>
        <v>0</v>
      </c>
      <c r="H8301">
        <v>1</v>
      </c>
      <c r="I8301" t="str">
        <f ca="1">_xlfn.XLOOKUP(RAND(),CaseSources[DistributionAccumulation],CaseSources[Source],,1,1)</f>
        <v>Web</v>
      </c>
      <c r="J8301" t="str">
        <f ca="1">_xlfn.XLOOKUP(RAND(),CaseTypes[DistributionAccumulation],CaseTypes[Type],,1,1)</f>
        <v>Problem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 t="e">
        <f ca="1">_xlfn.XLOOKUP((RAND()*100)-(5*CaseTbl[[#This Row],[DoNotImport-GrowthIndex]]),#REF!,ProductTbl[ProductSeq],0,1,1)</f>
        <v>#REF!</v>
      </c>
      <c r="N8301" t="e">
        <f ca="1">_xlfn.XLOOKUP(CaseTbl[[#This Row],[ProductSeq]],ProductTbl[ProductSeq],ProductTbl[Product],0,1,1)</f>
        <v>#REF!</v>
      </c>
      <c r="O8301" t="str">
        <f ca="1">_xlfn.XLOOKUP(RAND(),CaseSubjects[DistributionAccumulation],CaseSubjects[Subject],0,1,1)</f>
        <v>General</v>
      </c>
      <c r="P8301" t="e">
        <f ca="1">_xlfn.XLOOKUP(CaseTbl[[#This Row],[SystemUserSeq]],OwnerTbl[SystemUserSeq],OwnerTbl[Factor],0,0,1)*-2</f>
        <v>#REF!</v>
      </c>
      <c r="Q8301">
        <f ca="1">_xlfn.XLOOKUP(CaseTbl[[#This Row],[caseorigincodename]], CaseSources[Source],CaseSources[Factor],0,0,1)*2</f>
        <v>18</v>
      </c>
      <c r="R8301" t="e">
        <f ca="1">_xlfn.XLOOKUP(CaseTbl[[#This Row],[ProductSeq]],ProductTbl[ProductSeq],#REF!,0,1,1)*3</f>
        <v>#REF!</v>
      </c>
      <c r="S8301">
        <f ca="1">_xlfn.XLOOKUP(CaseTbl[[#This Row],[subjectidname]],CaseSubjects[Subject],CaseSubjects[Factor],,0,1)*5</f>
        <v>35</v>
      </c>
      <c r="T8301" t="e">
        <f ca="1">SUM(CaseTbl[[#This Row],[DoNotImport-Owners]:[DoNotImport-Subjects]])-(10*CaseTbl[[#This Row],[DoNotImport-GrowthIndex]])</f>
        <v>#REF!</v>
      </c>
      <c r="U8301" t="e">
        <f ca="1">IF(1-_xlfn.PERCENTRANK.INC(CaseTbl[DoNotImport-SumOfFactorsWithoutQueue],CaseTbl[[#This Row],[DoNotImport-SumOfFactorsWithoutQueue]]) &gt;= EscalationPct, TRUE,FALSE)</f>
        <v>#REF!</v>
      </c>
      <c r="V8301" t="e">
        <f ca="1">IF(CaseTbl[[#This Row],[IsEscalated]],_xlfn.XLOOKUP(RAND()-(CaseTbl[[#This Row],[DoNotImport-GrowthIndex]]*0.05),CaseQueues[DistributionAccumulation],CaseQueues[Queue],0,1,1),"")</f>
        <v>#REF!</v>
      </c>
      <c r="W8301" t="e" cm="1">
        <f t="array" aca="1" ref="W8301" ca="1">IF(CaseTbl[[#This Row],[IsEscalated]],_xlfn.XLOOKUP(CaseTbl[[#This Row],[Queue]],CaseQueues[Queue],CaseQueues[Factor]*CaseTbl[[#This Row],[prioritycode]]*20,,0,1),"")</f>
        <v>#REF!</v>
      </c>
      <c r="X8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1" s="26" t="e">
        <f ca="1">IF(CaseTbl[[#This Row],[Created On]]+(CaseTbl[[#This Row],[MinutesOpen]]/1440) &gt;ImportDateTime,"",CaseTbl[[#This Row],[Created On]]+(CaseTbl[[#This Row],[MinutesOpen]]/1440))</f>
        <v>#REF!</v>
      </c>
      <c r="Z8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1" t="e">
        <f ca="1">_xlfn.XLOOKUP(CaseTbl[[#This Row],[customersatisfactioncode]],CustomerSat[Factor],CustomerSat[CustomerSatisfaction],0,1,1)</f>
        <v>#REF!</v>
      </c>
    </row>
    <row r="8302" spans="1:33">
      <c r="A8302">
        <v>18300</v>
      </c>
      <c r="B8302">
        <f>1-ROW()/ROWS(CaseTbl[])</f>
        <v>0.16979999999999995</v>
      </c>
      <c r="C8302" s="21">
        <f t="shared" si="129"/>
        <v>-957654.44307678484</v>
      </c>
      <c r="D8302">
        <f>ROUND(CaseTbl[[#This Row],[DateDiff-Minutes]]/1440,0)</f>
        <v>-665</v>
      </c>
      <c r="E8302" s="26">
        <f>ImportDateTime+(CaseTbl[[#This Row],[DateDiff-Minutes]]/1440)</f>
        <v>44261.670525641122</v>
      </c>
      <c r="F8302" t="e">
        <f ca="1">_xlfn.XLOOKUP(RAND()+(0.1*CaseTbl[[#This Row],[DoNotImport-GrowthIndex]]),#REF!,OwnerTbl[SystemUserSeq],9999,-1,1)</f>
        <v>#REF!</v>
      </c>
      <c r="G8302">
        <f ca="1">_xlfn.XLOOKUP(RAND()*100,AccountTbl[DistributionAccumulation],AccountTbl[AccountSeq],0,1,1)</f>
        <v>0</v>
      </c>
      <c r="H8302">
        <v>1</v>
      </c>
      <c r="I8302" t="str">
        <f ca="1">_xlfn.XLOOKUP(RAND(),CaseSources[DistributionAccumulation],CaseSources[Source],,1,1)</f>
        <v>Phone</v>
      </c>
      <c r="J8302" t="str">
        <f ca="1">_xlfn.XLOOKUP(RAND(),CaseTypes[DistributionAccumulation],CaseTypes[Type],,1,1)</f>
        <v>Question</v>
      </c>
      <c r="K8302">
        <f ca="1">_xlfn.XLOOKUP(RAND(),CasePriorityCodes[DistributionAccumulation],CasePriorityCodes[Factor],,1,1)</f>
        <v>3</v>
      </c>
      <c r="L8302" t="str">
        <f ca="1">_xlfn.XLOOKUP(CaseTbl[[#This Row],[prioritycode]],CasePriorityCodes[Factor],CasePriorityCodes[Priority],,1,1)</f>
        <v>High</v>
      </c>
      <c r="M8302" t="e">
        <f ca="1">_xlfn.XLOOKUP((RAND()*100)-(5*CaseTbl[[#This Row],[DoNotImport-GrowthIndex]]),#REF!,ProductTbl[ProductSeq],0,1,1)</f>
        <v>#REF!</v>
      </c>
      <c r="N8302" t="e">
        <f ca="1">_xlfn.XLOOKUP(CaseTbl[[#This Row],[ProductSeq]],ProductTbl[ProductSeq],ProductTbl[Product],0,1,1)</f>
        <v>#REF!</v>
      </c>
      <c r="O8302" t="str">
        <f ca="1">_xlfn.XLOOKUP(RAND(),CaseSubjects[DistributionAccumulation],CaseSubjects[Subject],0,1,1)</f>
        <v>General</v>
      </c>
      <c r="P8302" t="e">
        <f ca="1">_xlfn.XLOOKUP(CaseTbl[[#This Row],[SystemUserSeq]],OwnerTbl[SystemUserSeq],OwnerTbl[Factor],0,0,1)*-2</f>
        <v>#REF!</v>
      </c>
      <c r="Q8302">
        <f ca="1">_xlfn.XLOOKUP(CaseTbl[[#This Row],[caseorigincodename]], CaseSources[Source],CaseSources[Factor],0,0,1)*2</f>
        <v>18</v>
      </c>
      <c r="R8302" t="e">
        <f ca="1">_xlfn.XLOOKUP(CaseTbl[[#This Row],[ProductSeq]],ProductTbl[ProductSeq],#REF!,0,1,1)*3</f>
        <v>#REF!</v>
      </c>
      <c r="S8302">
        <f ca="1">_xlfn.XLOOKUP(CaseTbl[[#This Row],[subjectidname]],CaseSubjects[Subject],CaseSubjects[Factor],,0,1)*5</f>
        <v>35</v>
      </c>
      <c r="T8302" t="e">
        <f ca="1">SUM(CaseTbl[[#This Row],[DoNotImport-Owners]:[DoNotImport-Subjects]])-(10*CaseTbl[[#This Row],[DoNotImport-GrowthIndex]])</f>
        <v>#REF!</v>
      </c>
      <c r="U8302" t="e">
        <f ca="1">IF(1-_xlfn.PERCENTRANK.INC(CaseTbl[DoNotImport-SumOfFactorsWithoutQueue],CaseTbl[[#This Row],[DoNotImport-SumOfFactorsWithoutQueue]]) &gt;= EscalationPct, TRUE,FALSE)</f>
        <v>#REF!</v>
      </c>
      <c r="V8302" t="e">
        <f ca="1">IF(CaseTbl[[#This Row],[IsEscalated]],_xlfn.XLOOKUP(RAND()-(CaseTbl[[#This Row],[DoNotImport-GrowthIndex]]*0.05),CaseQueues[DistributionAccumulation],CaseQueues[Queue],0,1,1),"")</f>
        <v>#REF!</v>
      </c>
      <c r="W8302" t="e" cm="1">
        <f t="array" aca="1" ref="W8302" ca="1">IF(CaseTbl[[#This Row],[IsEscalated]],_xlfn.XLOOKUP(CaseTbl[[#This Row],[Queue]],CaseQueues[Queue],CaseQueues[Factor]*CaseTbl[[#This Row],[prioritycode]]*20,,0,1),"")</f>
        <v>#REF!</v>
      </c>
      <c r="X8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2" s="26" t="e">
        <f ca="1">IF(CaseTbl[[#This Row],[Created On]]+(CaseTbl[[#This Row],[MinutesOpen]]/1440) &gt;ImportDateTime,"",CaseTbl[[#This Row],[Created On]]+(CaseTbl[[#This Row],[MinutesOpen]]/1440))</f>
        <v>#REF!</v>
      </c>
      <c r="Z8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2" t="e">
        <f ca="1">_xlfn.XLOOKUP(CaseTbl[[#This Row],[customersatisfactioncode]],CustomerSat[Factor],CustomerSat[CustomerSatisfaction],0,1,1)</f>
        <v>#REF!</v>
      </c>
    </row>
    <row r="8303" spans="1:33">
      <c r="A8303">
        <v>18301</v>
      </c>
      <c r="B8303">
        <f>1-ROW()/ROWS(CaseTbl[])</f>
        <v>0.16969999999999996</v>
      </c>
      <c r="C8303" s="21">
        <f t="shared" si="129"/>
        <v>-957811.31923063099</v>
      </c>
      <c r="D8303">
        <f>ROUND(CaseTbl[[#This Row],[DateDiff-Minutes]]/1440,0)</f>
        <v>-665</v>
      </c>
      <c r="E8303" s="26">
        <f>ImportDateTime+(CaseTbl[[#This Row],[DateDiff-Minutes]]/1440)</f>
        <v>44261.561583867617</v>
      </c>
      <c r="F8303" t="e">
        <f ca="1">_xlfn.XLOOKUP(RAND()+(0.1*CaseTbl[[#This Row],[DoNotImport-GrowthIndex]]),#REF!,OwnerTbl[SystemUserSeq],9999,-1,1)</f>
        <v>#REF!</v>
      </c>
      <c r="G8303">
        <f ca="1">_xlfn.XLOOKUP(RAND()*100,AccountTbl[DistributionAccumulation],AccountTbl[AccountSeq],0,1,1)</f>
        <v>0</v>
      </c>
      <c r="H8303">
        <v>1</v>
      </c>
      <c r="I8303" t="str">
        <f ca="1">_xlfn.XLOOKUP(RAND(),CaseSources[DistributionAccumulation],CaseSources[Source],,1,1)</f>
        <v>Email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2</v>
      </c>
      <c r="L8303" t="str">
        <f ca="1">_xlfn.XLOOKUP(CaseTbl[[#This Row],[prioritycode]],CasePriorityCodes[Factor],CasePriorityCodes[Priority],,1,1)</f>
        <v>Normal</v>
      </c>
      <c r="M8303" t="e">
        <f ca="1">_xlfn.XLOOKUP((RAND()*100)-(5*CaseTbl[[#This Row],[DoNotImport-GrowthIndex]]),#REF!,ProductTbl[ProductSeq],0,1,1)</f>
        <v>#REF!</v>
      </c>
      <c r="N8303" t="e">
        <f ca="1">_xlfn.XLOOKUP(CaseTbl[[#This Row],[ProductSeq]],ProductTbl[ProductSeq],ProductTbl[Product],0,1,1)</f>
        <v>#REF!</v>
      </c>
      <c r="O8303" t="str">
        <f ca="1">_xlfn.XLOOKUP(RAND(),CaseSubjects[DistributionAccumulation],CaseSubjects[Subject],0,1,1)</f>
        <v>Payment Inquiry</v>
      </c>
      <c r="P8303" t="e">
        <f ca="1">_xlfn.XLOOKUP(CaseTbl[[#This Row],[SystemUserSeq]],OwnerTbl[SystemUserSeq],OwnerTbl[Factor],0,0,1)*-2</f>
        <v>#REF!</v>
      </c>
      <c r="Q8303">
        <f ca="1">_xlfn.XLOOKUP(CaseTbl[[#This Row],[caseorigincodename]], CaseSources[Source],CaseSources[Factor],0,0,1)*2</f>
        <v>10</v>
      </c>
      <c r="R8303" t="e">
        <f ca="1">_xlfn.XLOOKUP(CaseTbl[[#This Row],[ProductSeq]],ProductTbl[ProductSeq],#REF!,0,1,1)*3</f>
        <v>#REF!</v>
      </c>
      <c r="S8303">
        <f ca="1">_xlfn.XLOOKUP(CaseTbl[[#This Row],[subjectidname]],CaseSubjects[Subject],CaseSubjects[Factor],,0,1)*5</f>
        <v>45</v>
      </c>
      <c r="T8303" t="e">
        <f ca="1">SUM(CaseTbl[[#This Row],[DoNotImport-Owners]:[DoNotImport-Subjects]])-(10*CaseTbl[[#This Row],[DoNotImport-GrowthIndex]])</f>
        <v>#REF!</v>
      </c>
      <c r="U8303" t="e">
        <f ca="1">IF(1-_xlfn.PERCENTRANK.INC(CaseTbl[DoNotImport-SumOfFactorsWithoutQueue],CaseTbl[[#This Row],[DoNotImport-SumOfFactorsWithoutQueue]]) &gt;= EscalationPct, TRUE,FALSE)</f>
        <v>#REF!</v>
      </c>
      <c r="V8303" t="e">
        <f ca="1">IF(CaseTbl[[#This Row],[IsEscalated]],_xlfn.XLOOKUP(RAND()-(CaseTbl[[#This Row],[DoNotImport-GrowthIndex]]*0.05),CaseQueues[DistributionAccumulation],CaseQueues[Queue],0,1,1),"")</f>
        <v>#REF!</v>
      </c>
      <c r="W8303" t="e" cm="1">
        <f t="array" aca="1" ref="W8303" ca="1">IF(CaseTbl[[#This Row],[IsEscalated]],_xlfn.XLOOKUP(CaseTbl[[#This Row],[Queue]],CaseQueues[Queue],CaseQueues[Factor]*CaseTbl[[#This Row],[prioritycode]]*20,,0,1),"")</f>
        <v>#REF!</v>
      </c>
      <c r="X8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3" s="26" t="e">
        <f ca="1">IF(CaseTbl[[#This Row],[Created On]]+(CaseTbl[[#This Row],[MinutesOpen]]/1440) &gt;ImportDateTime,"",CaseTbl[[#This Row],[Created On]]+(CaseTbl[[#This Row],[MinutesOpen]]/1440))</f>
        <v>#REF!</v>
      </c>
      <c r="Z8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3" t="e">
        <f ca="1">_xlfn.XLOOKUP(CaseTbl[[#This Row],[customersatisfactioncode]],CustomerSat[Factor],CustomerSat[CustomerSatisfaction],0,1,1)</f>
        <v>#REF!</v>
      </c>
    </row>
    <row r="8304" spans="1:33">
      <c r="A8304">
        <v>18302</v>
      </c>
      <c r="B8304">
        <f>1-ROW()/ROWS(CaseTbl[])</f>
        <v>0.16959999999999997</v>
      </c>
      <c r="C8304" s="21">
        <f t="shared" si="129"/>
        <v>-957968.20538447716</v>
      </c>
      <c r="D8304">
        <f>ROUND(CaseTbl[[#This Row],[DateDiff-Minutes]]/1440,0)</f>
        <v>-665</v>
      </c>
      <c r="E8304" s="26">
        <f>ImportDateTime+(CaseTbl[[#This Row],[DateDiff-Minutes]]/1440)</f>
        <v>44261.452635149668</v>
      </c>
      <c r="F8304" t="e">
        <f ca="1">_xlfn.XLOOKUP(RAND()+(0.1*CaseTbl[[#This Row],[DoNotImport-GrowthIndex]]),#REF!,OwnerTbl[SystemUserSeq],9999,-1,1)</f>
        <v>#REF!</v>
      </c>
      <c r="G8304">
        <f ca="1">_xlfn.XLOOKUP(RAND()*100,AccountTbl[DistributionAccumulation],AccountTbl[AccountSeq],0,1,1)</f>
        <v>0</v>
      </c>
      <c r="H8304">
        <v>1</v>
      </c>
      <c r="I8304" t="str">
        <f ca="1">_xlfn.XLOOKUP(RAND(),CaseSources[DistributionAccumulation],CaseSources[Source],,1,1)</f>
        <v>Email</v>
      </c>
      <c r="J8304" t="str">
        <f ca="1">_xlfn.XLOOKUP(RAND(),CaseTypes[DistributionAccumulation],CaseTypes[Type],,1,1)</f>
        <v>Problem</v>
      </c>
      <c r="K8304">
        <f ca="1">_xlfn.XLOOKUP(RAND(),CasePriorityCodes[DistributionAccumulation],CasePriorityCodes[Factor],,1,1)</f>
        <v>2</v>
      </c>
      <c r="L8304" t="str">
        <f ca="1">_xlfn.XLOOKUP(CaseTbl[[#This Row],[prioritycode]],CasePriorityCodes[Factor],CasePriorityCodes[Priority],,1,1)</f>
        <v>Normal</v>
      </c>
      <c r="M8304" t="e">
        <f ca="1">_xlfn.XLOOKUP((RAND()*100)-(5*CaseTbl[[#This Row],[DoNotImport-GrowthIndex]]),#REF!,ProductTbl[ProductSeq],0,1,1)</f>
        <v>#REF!</v>
      </c>
      <c r="N8304" t="e">
        <f ca="1">_xlfn.XLOOKUP(CaseTbl[[#This Row],[ProductSeq]],ProductTbl[ProductSeq],ProductTbl[Product],0,1,1)</f>
        <v>#REF!</v>
      </c>
      <c r="O8304" t="str">
        <f ca="1">_xlfn.XLOOKUP(RAND(),CaseSubjects[DistributionAccumulation],CaseSubjects[Subject],0,1,1)</f>
        <v>General</v>
      </c>
      <c r="P8304" t="e">
        <f ca="1">_xlfn.XLOOKUP(CaseTbl[[#This Row],[SystemUserSeq]],OwnerTbl[SystemUserSeq],OwnerTbl[Factor],0,0,1)*-2</f>
        <v>#REF!</v>
      </c>
      <c r="Q8304">
        <f ca="1">_xlfn.XLOOKUP(CaseTbl[[#This Row],[caseorigincodename]], CaseSources[Source],CaseSources[Factor],0,0,1)*2</f>
        <v>10</v>
      </c>
      <c r="R8304" t="e">
        <f ca="1">_xlfn.XLOOKUP(CaseTbl[[#This Row],[ProductSeq]],ProductTbl[ProductSeq],#REF!,0,1,1)*3</f>
        <v>#REF!</v>
      </c>
      <c r="S8304">
        <f ca="1">_xlfn.XLOOKUP(CaseTbl[[#This Row],[subjectidname]],CaseSubjects[Subject],CaseSubjects[Factor],,0,1)*5</f>
        <v>35</v>
      </c>
      <c r="T8304" t="e">
        <f ca="1">SUM(CaseTbl[[#This Row],[DoNotImport-Owners]:[DoNotImport-Subjects]])-(10*CaseTbl[[#This Row],[DoNotImport-GrowthIndex]])</f>
        <v>#REF!</v>
      </c>
      <c r="U8304" t="e">
        <f ca="1">IF(1-_xlfn.PERCENTRANK.INC(CaseTbl[DoNotImport-SumOfFactorsWithoutQueue],CaseTbl[[#This Row],[DoNotImport-SumOfFactorsWithoutQueue]]) &gt;= EscalationPct, TRUE,FALSE)</f>
        <v>#REF!</v>
      </c>
      <c r="V8304" t="e">
        <f ca="1">IF(CaseTbl[[#This Row],[IsEscalated]],_xlfn.XLOOKUP(RAND()-(CaseTbl[[#This Row],[DoNotImport-GrowthIndex]]*0.05),CaseQueues[DistributionAccumulation],CaseQueues[Queue],0,1,1),"")</f>
        <v>#REF!</v>
      </c>
      <c r="W8304" t="e" cm="1">
        <f t="array" aca="1" ref="W8304" ca="1">IF(CaseTbl[[#This Row],[IsEscalated]],_xlfn.XLOOKUP(CaseTbl[[#This Row],[Queue]],CaseQueues[Queue],CaseQueues[Factor]*CaseTbl[[#This Row],[prioritycode]]*20,,0,1),"")</f>
        <v>#REF!</v>
      </c>
      <c r="X8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4" s="26" t="e">
        <f ca="1">IF(CaseTbl[[#This Row],[Created On]]+(CaseTbl[[#This Row],[MinutesOpen]]/1440) &gt;ImportDateTime,"",CaseTbl[[#This Row],[Created On]]+(CaseTbl[[#This Row],[MinutesOpen]]/1440))</f>
        <v>#REF!</v>
      </c>
      <c r="Z8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4" t="e">
        <f ca="1">_xlfn.XLOOKUP(CaseTbl[[#This Row],[customersatisfactioncode]],CustomerSat[Factor],CustomerSat[CustomerSatisfaction],0,1,1)</f>
        <v>#REF!</v>
      </c>
    </row>
    <row r="8305" spans="1:33">
      <c r="A8305">
        <v>18303</v>
      </c>
      <c r="B8305">
        <f>1-ROW()/ROWS(CaseTbl[])</f>
        <v>0.16949999999999998</v>
      </c>
      <c r="C8305" s="21">
        <f t="shared" si="129"/>
        <v>-958125.10153832333</v>
      </c>
      <c r="D8305">
        <f>ROUND(CaseTbl[[#This Row],[DateDiff-Minutes]]/1440,0)</f>
        <v>-665</v>
      </c>
      <c r="E8305" s="26">
        <f>ImportDateTime+(CaseTbl[[#This Row],[DateDiff-Minutes]]/1440)</f>
        <v>44261.343679487276</v>
      </c>
      <c r="F8305" t="e">
        <f ca="1">_xlfn.XLOOKUP(RAND()+(0.1*CaseTbl[[#This Row],[DoNotImport-GrowthIndex]]),#REF!,OwnerTbl[SystemUserSeq],9999,-1,1)</f>
        <v>#REF!</v>
      </c>
      <c r="G8305">
        <f ca="1">_xlfn.XLOOKUP(RAND()*100,AccountTbl[DistributionAccumulation],AccountTbl[AccountSeq],0,1,1)</f>
        <v>0</v>
      </c>
      <c r="H8305">
        <v>1</v>
      </c>
      <c r="I8305" t="str">
        <f ca="1">_xlfn.XLOOKUP(RAND(),CaseSources[DistributionAccumulation],CaseSources[Source],,1,1)</f>
        <v>Email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3</v>
      </c>
      <c r="L8305" t="str">
        <f ca="1">_xlfn.XLOOKUP(CaseTbl[[#This Row],[prioritycode]],CasePriorityCodes[Factor],CasePriorityCodes[Priority],,1,1)</f>
        <v>High</v>
      </c>
      <c r="M8305" t="e">
        <f ca="1">_xlfn.XLOOKUP((RAND()*100)-(5*CaseTbl[[#This Row],[DoNotImport-GrowthIndex]]),#REF!,ProductTbl[ProductSeq],0,1,1)</f>
        <v>#REF!</v>
      </c>
      <c r="N8305" t="e">
        <f ca="1">_xlfn.XLOOKUP(CaseTbl[[#This Row],[ProductSeq]],ProductTbl[ProductSeq],ProductTbl[Product],0,1,1)</f>
        <v>#REF!</v>
      </c>
      <c r="O8305" t="str">
        <f ca="1">_xlfn.XLOOKUP(RAND(),CaseSubjects[DistributionAccumulation],CaseSubjects[Subject],0,1,1)</f>
        <v>Shipping Question</v>
      </c>
      <c r="P8305" t="e">
        <f ca="1">_xlfn.XLOOKUP(CaseTbl[[#This Row],[SystemUserSeq]],OwnerTbl[SystemUserSeq],OwnerTbl[Factor],0,0,1)*-2</f>
        <v>#REF!</v>
      </c>
      <c r="Q8305">
        <f ca="1">_xlfn.XLOOKUP(CaseTbl[[#This Row],[caseorigincodename]], CaseSources[Source],CaseSources[Factor],0,0,1)*2</f>
        <v>10</v>
      </c>
      <c r="R8305" t="e">
        <f ca="1">_xlfn.XLOOKUP(CaseTbl[[#This Row],[ProductSeq]],ProductTbl[ProductSeq],#REF!,0,1,1)*3</f>
        <v>#REF!</v>
      </c>
      <c r="S8305">
        <f ca="1">_xlfn.XLOOKUP(CaseTbl[[#This Row],[subjectidname]],CaseSubjects[Subject],CaseSubjects[Factor],,0,1)*5</f>
        <v>35</v>
      </c>
      <c r="T8305" t="e">
        <f ca="1">SUM(CaseTbl[[#This Row],[DoNotImport-Owners]:[DoNotImport-Subjects]])-(10*CaseTbl[[#This Row],[DoNotImport-GrowthIndex]])</f>
        <v>#REF!</v>
      </c>
      <c r="U8305" t="e">
        <f ca="1">IF(1-_xlfn.PERCENTRANK.INC(CaseTbl[DoNotImport-SumOfFactorsWithoutQueue],CaseTbl[[#This Row],[DoNotImport-SumOfFactorsWithoutQueue]]) &gt;= EscalationPct, TRUE,FALSE)</f>
        <v>#REF!</v>
      </c>
      <c r="V8305" t="e">
        <f ca="1">IF(CaseTbl[[#This Row],[IsEscalated]],_xlfn.XLOOKUP(RAND()-(CaseTbl[[#This Row],[DoNotImport-GrowthIndex]]*0.05),CaseQueues[DistributionAccumulation],CaseQueues[Queue],0,1,1),"")</f>
        <v>#REF!</v>
      </c>
      <c r="W8305" t="e" cm="1">
        <f t="array" aca="1" ref="W8305" ca="1">IF(CaseTbl[[#This Row],[IsEscalated]],_xlfn.XLOOKUP(CaseTbl[[#This Row],[Queue]],CaseQueues[Queue],CaseQueues[Factor]*CaseTbl[[#This Row],[prioritycode]]*20,,0,1),"")</f>
        <v>#REF!</v>
      </c>
      <c r="X8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5" s="26" t="e">
        <f ca="1">IF(CaseTbl[[#This Row],[Created On]]+(CaseTbl[[#This Row],[MinutesOpen]]/1440) &gt;ImportDateTime,"",CaseTbl[[#This Row],[Created On]]+(CaseTbl[[#This Row],[MinutesOpen]]/1440))</f>
        <v>#REF!</v>
      </c>
      <c r="Z8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5" t="e">
        <f ca="1">_xlfn.XLOOKUP(CaseTbl[[#This Row],[customersatisfactioncode]],CustomerSat[Factor],CustomerSat[CustomerSatisfaction],0,1,1)</f>
        <v>#REF!</v>
      </c>
    </row>
    <row r="8306" spans="1:33">
      <c r="A8306">
        <v>18304</v>
      </c>
      <c r="B8306">
        <f>1-ROW()/ROWS(CaseTbl[])</f>
        <v>0.1694</v>
      </c>
      <c r="C8306" s="21">
        <f t="shared" si="129"/>
        <v>-958282.00769216951</v>
      </c>
      <c r="D8306">
        <f>ROUND(CaseTbl[[#This Row],[DateDiff-Minutes]]/1440,0)</f>
        <v>-665</v>
      </c>
      <c r="E8306" s="26">
        <f>ImportDateTime+(CaseTbl[[#This Row],[DateDiff-Minutes]]/1440)</f>
        <v>44261.234716880441</v>
      </c>
      <c r="F8306" t="e">
        <f ca="1">_xlfn.XLOOKUP(RAND()+(0.1*CaseTbl[[#This Row],[DoNotImport-GrowthIndex]]),#REF!,OwnerTbl[SystemUserSeq],9999,-1,1)</f>
        <v>#REF!</v>
      </c>
      <c r="G8306">
        <f ca="1">_xlfn.XLOOKUP(RAND()*100,AccountTbl[DistributionAccumulation],AccountTbl[AccountSeq],0,1,1)</f>
        <v>0</v>
      </c>
      <c r="H8306">
        <v>1</v>
      </c>
      <c r="I8306" t="str">
        <f ca="1">_xlfn.XLOOKUP(RAND(),CaseSources[DistributionAccumulation],CaseSources[Source],,1,1)</f>
        <v>IoT</v>
      </c>
      <c r="J8306" t="str">
        <f ca="1">_xlfn.XLOOKUP(RAND(),CaseTypes[DistributionAccumulation],CaseTypes[Type],,1,1)</f>
        <v>Question</v>
      </c>
      <c r="K8306">
        <f ca="1">_xlfn.XLOOKUP(RAND(),CasePriorityCodes[DistributionAccumulation],CasePriorityCodes[Factor],,1,1)</f>
        <v>2</v>
      </c>
      <c r="L8306" t="str">
        <f ca="1">_xlfn.XLOOKUP(CaseTbl[[#This Row],[prioritycode]],CasePriorityCodes[Factor],CasePriorityCodes[Priority],,1,1)</f>
        <v>Normal</v>
      </c>
      <c r="M8306" t="e">
        <f ca="1">_xlfn.XLOOKUP((RAND()*100)-(5*CaseTbl[[#This Row],[DoNotImport-GrowthIndex]]),#REF!,ProductTbl[ProductSeq],0,1,1)</f>
        <v>#REF!</v>
      </c>
      <c r="N8306" t="e">
        <f ca="1">_xlfn.XLOOKUP(CaseTbl[[#This Row],[ProductSeq]],ProductTbl[ProductSeq],ProductTbl[Product],0,1,1)</f>
        <v>#REF!</v>
      </c>
      <c r="O8306" t="str">
        <f ca="1">_xlfn.XLOOKUP(RAND(),CaseSubjects[DistributionAccumulation],CaseSubjects[Subject],0,1,1)</f>
        <v>Payment Inquiry</v>
      </c>
      <c r="P8306" t="e">
        <f ca="1">_xlfn.XLOOKUP(CaseTbl[[#This Row],[SystemUserSeq]],OwnerTbl[SystemUserSeq],OwnerTbl[Factor],0,0,1)*-2</f>
        <v>#REF!</v>
      </c>
      <c r="Q8306">
        <f ca="1">_xlfn.XLOOKUP(CaseTbl[[#This Row],[caseorigincodename]], CaseSources[Source],CaseSources[Factor],0,0,1)*2</f>
        <v>20</v>
      </c>
      <c r="R8306" t="e">
        <f ca="1">_xlfn.XLOOKUP(CaseTbl[[#This Row],[ProductSeq]],ProductTbl[ProductSeq],#REF!,0,1,1)*3</f>
        <v>#REF!</v>
      </c>
      <c r="S8306">
        <f ca="1">_xlfn.XLOOKUP(CaseTbl[[#This Row],[subjectidname]],CaseSubjects[Subject],CaseSubjects[Factor],,0,1)*5</f>
        <v>45</v>
      </c>
      <c r="T8306" t="e">
        <f ca="1">SUM(CaseTbl[[#This Row],[DoNotImport-Owners]:[DoNotImport-Subjects]])-(10*CaseTbl[[#This Row],[DoNotImport-GrowthIndex]])</f>
        <v>#REF!</v>
      </c>
      <c r="U8306" t="e">
        <f ca="1">IF(1-_xlfn.PERCENTRANK.INC(CaseTbl[DoNotImport-SumOfFactorsWithoutQueue],CaseTbl[[#This Row],[DoNotImport-SumOfFactorsWithoutQueue]]) &gt;= EscalationPct, TRUE,FALSE)</f>
        <v>#REF!</v>
      </c>
      <c r="V8306" t="e">
        <f ca="1">IF(CaseTbl[[#This Row],[IsEscalated]],_xlfn.XLOOKUP(RAND()-(CaseTbl[[#This Row],[DoNotImport-GrowthIndex]]*0.05),CaseQueues[DistributionAccumulation],CaseQueues[Queue],0,1,1),"")</f>
        <v>#REF!</v>
      </c>
      <c r="W8306" t="e" cm="1">
        <f t="array" aca="1" ref="W8306" ca="1">IF(CaseTbl[[#This Row],[IsEscalated]],_xlfn.XLOOKUP(CaseTbl[[#This Row],[Queue]],CaseQueues[Queue],CaseQueues[Factor]*CaseTbl[[#This Row],[prioritycode]]*20,,0,1),"")</f>
        <v>#REF!</v>
      </c>
      <c r="X8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6" s="26" t="e">
        <f ca="1">IF(CaseTbl[[#This Row],[Created On]]+(CaseTbl[[#This Row],[MinutesOpen]]/1440) &gt;ImportDateTime,"",CaseTbl[[#This Row],[Created On]]+(CaseTbl[[#This Row],[MinutesOpen]]/1440))</f>
        <v>#REF!</v>
      </c>
      <c r="Z8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6" t="e">
        <f ca="1">_xlfn.XLOOKUP(CaseTbl[[#This Row],[customersatisfactioncode]],CustomerSat[Factor],CustomerSat[CustomerSatisfaction],0,1,1)</f>
        <v>#REF!</v>
      </c>
    </row>
    <row r="8307" spans="1:33">
      <c r="A8307">
        <v>18305</v>
      </c>
      <c r="B8307">
        <f>1-ROW()/ROWS(CaseTbl[])</f>
        <v>0.16930000000000001</v>
      </c>
      <c r="C8307" s="21">
        <f t="shared" si="129"/>
        <v>-958438.92384601559</v>
      </c>
      <c r="D8307">
        <f>ROUND(CaseTbl[[#This Row],[DateDiff-Minutes]]/1440,0)</f>
        <v>-666</v>
      </c>
      <c r="E8307" s="26">
        <f>ImportDateTime+(CaseTbl[[#This Row],[DateDiff-Minutes]]/1440)</f>
        <v>44261.125747329155</v>
      </c>
      <c r="F8307" t="e">
        <f ca="1">_xlfn.XLOOKUP(RAND()+(0.1*CaseTbl[[#This Row],[DoNotImport-GrowthIndex]]),#REF!,OwnerTbl[SystemUserSeq],9999,-1,1)</f>
        <v>#REF!</v>
      </c>
      <c r="G8307">
        <f ca="1">_xlfn.XLOOKUP(RAND()*100,AccountTbl[DistributionAccumulation],AccountTbl[AccountSeq],0,1,1)</f>
        <v>0</v>
      </c>
      <c r="H8307">
        <v>1</v>
      </c>
      <c r="I8307" t="str">
        <f ca="1">_xlfn.XLOOKUP(RAND(),CaseSources[DistributionAccumulation],CaseSources[Source],,1,1)</f>
        <v>Twitter</v>
      </c>
      <c r="J8307" t="str">
        <f ca="1">_xlfn.XLOOKUP(RAND(),CaseTypes[DistributionAccumulation],CaseTypes[Type],,1,1)</f>
        <v>Problem</v>
      </c>
      <c r="K8307">
        <f ca="1">_xlfn.XLOOKUP(RAND(),CasePriorityCodes[DistributionAccumulation],CasePriorityCodes[Factor],,1,1)</f>
        <v>3</v>
      </c>
      <c r="L8307" t="str">
        <f ca="1">_xlfn.XLOOKUP(CaseTbl[[#This Row],[prioritycode]],CasePriorityCodes[Factor],CasePriorityCodes[Priority],,1,1)</f>
        <v>High</v>
      </c>
      <c r="M8307" t="e">
        <f ca="1">_xlfn.XLOOKUP((RAND()*100)-(5*CaseTbl[[#This Row],[DoNotImport-GrowthIndex]]),#REF!,ProductTbl[ProductSeq],0,1,1)</f>
        <v>#REF!</v>
      </c>
      <c r="N8307" t="e">
        <f ca="1">_xlfn.XLOOKUP(CaseTbl[[#This Row],[ProductSeq]],ProductTbl[ProductSeq],ProductTbl[Product],0,1,1)</f>
        <v>#REF!</v>
      </c>
      <c r="O8307" t="str">
        <f ca="1">_xlfn.XLOOKUP(RAND(),CaseSubjects[DistributionAccumulation],CaseSubjects[Subject],0,1,1)</f>
        <v>General</v>
      </c>
      <c r="P8307" t="e">
        <f ca="1">_xlfn.XLOOKUP(CaseTbl[[#This Row],[SystemUserSeq]],OwnerTbl[SystemUserSeq],OwnerTbl[Factor],0,0,1)*-2</f>
        <v>#REF!</v>
      </c>
      <c r="Q8307">
        <f ca="1">_xlfn.XLOOKUP(CaseTbl[[#This Row],[caseorigincodename]], CaseSources[Source],CaseSources[Factor],0,0,1)*2</f>
        <v>2</v>
      </c>
      <c r="R8307" t="e">
        <f ca="1">_xlfn.XLOOKUP(CaseTbl[[#This Row],[ProductSeq]],ProductTbl[ProductSeq],#REF!,0,1,1)*3</f>
        <v>#REF!</v>
      </c>
      <c r="S8307">
        <f ca="1">_xlfn.XLOOKUP(CaseTbl[[#This Row],[subjectidname]],CaseSubjects[Subject],CaseSubjects[Factor],,0,1)*5</f>
        <v>35</v>
      </c>
      <c r="T8307" t="e">
        <f ca="1">SUM(CaseTbl[[#This Row],[DoNotImport-Owners]:[DoNotImport-Subjects]])-(10*CaseTbl[[#This Row],[DoNotImport-GrowthIndex]])</f>
        <v>#REF!</v>
      </c>
      <c r="U8307" t="e">
        <f ca="1">IF(1-_xlfn.PERCENTRANK.INC(CaseTbl[DoNotImport-SumOfFactorsWithoutQueue],CaseTbl[[#This Row],[DoNotImport-SumOfFactorsWithoutQueue]]) &gt;= EscalationPct, TRUE,FALSE)</f>
        <v>#REF!</v>
      </c>
      <c r="V8307" t="e">
        <f ca="1">IF(CaseTbl[[#This Row],[IsEscalated]],_xlfn.XLOOKUP(RAND()-(CaseTbl[[#This Row],[DoNotImport-GrowthIndex]]*0.05),CaseQueues[DistributionAccumulation],CaseQueues[Queue],0,1,1),"")</f>
        <v>#REF!</v>
      </c>
      <c r="W8307" t="e" cm="1">
        <f t="array" aca="1" ref="W8307" ca="1">IF(CaseTbl[[#This Row],[IsEscalated]],_xlfn.XLOOKUP(CaseTbl[[#This Row],[Queue]],CaseQueues[Queue],CaseQueues[Factor]*CaseTbl[[#This Row],[prioritycode]]*20,,0,1),"")</f>
        <v>#REF!</v>
      </c>
      <c r="X8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7" s="26" t="e">
        <f ca="1">IF(CaseTbl[[#This Row],[Created On]]+(CaseTbl[[#This Row],[MinutesOpen]]/1440) &gt;ImportDateTime,"",CaseTbl[[#This Row],[Created On]]+(CaseTbl[[#This Row],[MinutesOpen]]/1440))</f>
        <v>#REF!</v>
      </c>
      <c r="Z8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7" t="e">
        <f ca="1">_xlfn.XLOOKUP(CaseTbl[[#This Row],[customersatisfactioncode]],CustomerSat[Factor],CustomerSat[CustomerSatisfaction],0,1,1)</f>
        <v>#REF!</v>
      </c>
    </row>
    <row r="8308" spans="1:33">
      <c r="A8308">
        <v>18306</v>
      </c>
      <c r="B8308">
        <f>1-ROW()/ROWS(CaseTbl[])</f>
        <v>0.16920000000000002</v>
      </c>
      <c r="C8308" s="21">
        <f t="shared" si="129"/>
        <v>-958595.84999986168</v>
      </c>
      <c r="D8308">
        <f>ROUND(CaseTbl[[#This Row],[DateDiff-Minutes]]/1440,0)</f>
        <v>-666</v>
      </c>
      <c r="E8308" s="26">
        <f>ImportDateTime+(CaseTbl[[#This Row],[DateDiff-Minutes]]/1440)</f>
        <v>44261.016770833434</v>
      </c>
      <c r="F8308" t="e">
        <f ca="1">_xlfn.XLOOKUP(RAND()+(0.1*CaseTbl[[#This Row],[DoNotImport-GrowthIndex]]),#REF!,OwnerTbl[SystemUserSeq],9999,-1,1)</f>
        <v>#REF!</v>
      </c>
      <c r="G8308">
        <f ca="1">_xlfn.XLOOKUP(RAND()*100,AccountTbl[DistributionAccumulation],AccountTbl[AccountSeq],0,1,1)</f>
        <v>0</v>
      </c>
      <c r="H8308">
        <v>1</v>
      </c>
      <c r="I8308" t="str">
        <f ca="1">_xlfn.XLOOKUP(RAND(),CaseSources[DistributionAccumulation],CaseSources[Source],,1,1)</f>
        <v>IoT</v>
      </c>
      <c r="J8308" t="str">
        <f ca="1">_xlfn.XLOOKUP(RAND(),CaseTypes[DistributionAccumulation],CaseTypes[Type],,1,1)</f>
        <v>Request</v>
      </c>
      <c r="K8308">
        <f ca="1">_xlfn.XLOOKUP(RAND(),CasePriorityCodes[DistributionAccumulation],CasePriorityCodes[Factor],,1,1)</f>
        <v>1</v>
      </c>
      <c r="L8308" t="str">
        <f ca="1">_xlfn.XLOOKUP(CaseTbl[[#This Row],[prioritycode]],CasePriorityCodes[Factor],CasePriorityCodes[Priority],,1,1)</f>
        <v>Low</v>
      </c>
      <c r="M8308" t="e">
        <f ca="1">_xlfn.XLOOKUP((RAND()*100)-(5*CaseTbl[[#This Row],[DoNotImport-GrowthIndex]]),#REF!,ProductTbl[ProductSeq],0,1,1)</f>
        <v>#REF!</v>
      </c>
      <c r="N8308" t="e">
        <f ca="1">_xlfn.XLOOKUP(CaseTbl[[#This Row],[ProductSeq]],ProductTbl[ProductSeq],ProductTbl[Product],0,1,1)</f>
        <v>#REF!</v>
      </c>
      <c r="O8308" t="str">
        <f ca="1">_xlfn.XLOOKUP(RAND(),CaseSubjects[DistributionAccumulation],CaseSubjects[Subject],0,1,1)</f>
        <v>Payment Inquiry</v>
      </c>
      <c r="P8308" t="e">
        <f ca="1">_xlfn.XLOOKUP(CaseTbl[[#This Row],[SystemUserSeq]],OwnerTbl[SystemUserSeq],OwnerTbl[Factor],0,0,1)*-2</f>
        <v>#REF!</v>
      </c>
      <c r="Q8308">
        <f ca="1">_xlfn.XLOOKUP(CaseTbl[[#This Row],[caseorigincodename]], CaseSources[Source],CaseSources[Factor],0,0,1)*2</f>
        <v>20</v>
      </c>
      <c r="R8308" t="e">
        <f ca="1">_xlfn.XLOOKUP(CaseTbl[[#This Row],[ProductSeq]],ProductTbl[ProductSeq],#REF!,0,1,1)*3</f>
        <v>#REF!</v>
      </c>
      <c r="S8308">
        <f ca="1">_xlfn.XLOOKUP(CaseTbl[[#This Row],[subjectidname]],CaseSubjects[Subject],CaseSubjects[Factor],,0,1)*5</f>
        <v>45</v>
      </c>
      <c r="T8308" t="e">
        <f ca="1">SUM(CaseTbl[[#This Row],[DoNotImport-Owners]:[DoNotImport-Subjects]])-(10*CaseTbl[[#This Row],[DoNotImport-GrowthIndex]])</f>
        <v>#REF!</v>
      </c>
      <c r="U8308" t="e">
        <f ca="1">IF(1-_xlfn.PERCENTRANK.INC(CaseTbl[DoNotImport-SumOfFactorsWithoutQueue],CaseTbl[[#This Row],[DoNotImport-SumOfFactorsWithoutQueue]]) &gt;= EscalationPct, TRUE,FALSE)</f>
        <v>#REF!</v>
      </c>
      <c r="V8308" t="e">
        <f ca="1">IF(CaseTbl[[#This Row],[IsEscalated]],_xlfn.XLOOKUP(RAND()-(CaseTbl[[#This Row],[DoNotImport-GrowthIndex]]*0.05),CaseQueues[DistributionAccumulation],CaseQueues[Queue],0,1,1),"")</f>
        <v>#REF!</v>
      </c>
      <c r="W8308" t="e" cm="1">
        <f t="array" aca="1" ref="W8308" ca="1">IF(CaseTbl[[#This Row],[IsEscalated]],_xlfn.XLOOKUP(CaseTbl[[#This Row],[Queue]],CaseQueues[Queue],CaseQueues[Factor]*CaseTbl[[#This Row],[prioritycode]]*20,,0,1),"")</f>
        <v>#REF!</v>
      </c>
      <c r="X8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8" s="26" t="e">
        <f ca="1">IF(CaseTbl[[#This Row],[Created On]]+(CaseTbl[[#This Row],[MinutesOpen]]/1440) &gt;ImportDateTime,"",CaseTbl[[#This Row],[Created On]]+(CaseTbl[[#This Row],[MinutesOpen]]/1440))</f>
        <v>#REF!</v>
      </c>
      <c r="Z8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8" t="e">
        <f ca="1">_xlfn.XLOOKUP(CaseTbl[[#This Row],[customersatisfactioncode]],CustomerSat[Factor],CustomerSat[CustomerSatisfaction],0,1,1)</f>
        <v>#REF!</v>
      </c>
    </row>
    <row r="8309" spans="1:33">
      <c r="A8309">
        <v>18307</v>
      </c>
      <c r="B8309">
        <f>1-ROW()/ROWS(CaseTbl[])</f>
        <v>0.16910000000000003</v>
      </c>
      <c r="C8309" s="21">
        <f t="shared" si="129"/>
        <v>-958752.78615370777</v>
      </c>
      <c r="D8309">
        <f>ROUND(CaseTbl[[#This Row],[DateDiff-Minutes]]/1440,0)</f>
        <v>-666</v>
      </c>
      <c r="E8309" s="26">
        <f>ImportDateTime+(CaseTbl[[#This Row],[DateDiff-Minutes]]/1440)</f>
        <v>44260.907787393262</v>
      </c>
      <c r="F8309" t="e">
        <f ca="1">_xlfn.XLOOKUP(RAND()+(0.1*CaseTbl[[#This Row],[DoNotImport-GrowthIndex]]),#REF!,OwnerTbl[SystemUserSeq],9999,-1,1)</f>
        <v>#REF!</v>
      </c>
      <c r="G8309">
        <f ca="1">_xlfn.XLOOKUP(RAND()*100,AccountTbl[DistributionAccumulation],AccountTbl[AccountSeq],0,1,1)</f>
        <v>0</v>
      </c>
      <c r="H8309">
        <v>1</v>
      </c>
      <c r="I8309" t="str">
        <f ca="1">_xlfn.XLOOKUP(RAND(),CaseSources[DistributionAccumulation],CaseSources[Source],,1,1)</f>
        <v>Web</v>
      </c>
      <c r="J8309" t="str">
        <f ca="1">_xlfn.XLOOKUP(RAND(),CaseTypes[DistributionAccumulation],CaseTypes[Type],,1,1)</f>
        <v>Request</v>
      </c>
      <c r="K8309">
        <f ca="1">_xlfn.XLOOKUP(RAND(),CasePriorityCodes[DistributionAccumulation],CasePriorityCodes[Factor],,1,1)</f>
        <v>2</v>
      </c>
      <c r="L8309" t="str">
        <f ca="1">_xlfn.XLOOKUP(CaseTbl[[#This Row],[prioritycode]],CasePriorityCodes[Factor],CasePriorityCodes[Priority],,1,1)</f>
        <v>Normal</v>
      </c>
      <c r="M8309" t="e">
        <f ca="1">_xlfn.XLOOKUP((RAND()*100)-(5*CaseTbl[[#This Row],[DoNotImport-GrowthIndex]]),#REF!,ProductTbl[ProductSeq],0,1,1)</f>
        <v>#REF!</v>
      </c>
      <c r="N8309" t="e">
        <f ca="1">_xlfn.XLOOKUP(CaseTbl[[#This Row],[ProductSeq]],ProductTbl[ProductSeq],ProductTbl[Product],0,1,1)</f>
        <v>#REF!</v>
      </c>
      <c r="O8309" t="str">
        <f ca="1">_xlfn.XLOOKUP(RAND(),CaseSubjects[DistributionAccumulation],CaseSubjects[Subject],0,1,1)</f>
        <v>Account Set-up</v>
      </c>
      <c r="P8309" t="e">
        <f ca="1">_xlfn.XLOOKUP(CaseTbl[[#This Row],[SystemUserSeq]],OwnerTbl[SystemUserSeq],OwnerTbl[Factor],0,0,1)*-2</f>
        <v>#REF!</v>
      </c>
      <c r="Q8309">
        <f ca="1">_xlfn.XLOOKUP(CaseTbl[[#This Row],[caseorigincodename]], CaseSources[Source],CaseSources[Factor],0,0,1)*2</f>
        <v>18</v>
      </c>
      <c r="R8309" t="e">
        <f ca="1">_xlfn.XLOOKUP(CaseTbl[[#This Row],[ProductSeq]],ProductTbl[ProductSeq],#REF!,0,1,1)*3</f>
        <v>#REF!</v>
      </c>
      <c r="S8309">
        <f ca="1">_xlfn.XLOOKUP(CaseTbl[[#This Row],[subjectidname]],CaseSubjects[Subject],CaseSubjects[Factor],,0,1)*5</f>
        <v>25</v>
      </c>
      <c r="T8309" t="e">
        <f ca="1">SUM(CaseTbl[[#This Row],[DoNotImport-Owners]:[DoNotImport-Subjects]])-(10*CaseTbl[[#This Row],[DoNotImport-GrowthIndex]])</f>
        <v>#REF!</v>
      </c>
      <c r="U8309" t="e">
        <f ca="1">IF(1-_xlfn.PERCENTRANK.INC(CaseTbl[DoNotImport-SumOfFactorsWithoutQueue],CaseTbl[[#This Row],[DoNotImport-SumOfFactorsWithoutQueue]]) &gt;= EscalationPct, TRUE,FALSE)</f>
        <v>#REF!</v>
      </c>
      <c r="V8309" t="e">
        <f ca="1">IF(CaseTbl[[#This Row],[IsEscalated]],_xlfn.XLOOKUP(RAND()-(CaseTbl[[#This Row],[DoNotImport-GrowthIndex]]*0.05),CaseQueues[DistributionAccumulation],CaseQueues[Queue],0,1,1),"")</f>
        <v>#REF!</v>
      </c>
      <c r="W8309" t="e" cm="1">
        <f t="array" aca="1" ref="W8309" ca="1">IF(CaseTbl[[#This Row],[IsEscalated]],_xlfn.XLOOKUP(CaseTbl[[#This Row],[Queue]],CaseQueues[Queue],CaseQueues[Factor]*CaseTbl[[#This Row],[prioritycode]]*20,,0,1),"")</f>
        <v>#REF!</v>
      </c>
      <c r="X8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9" s="26" t="e">
        <f ca="1">IF(CaseTbl[[#This Row],[Created On]]+(CaseTbl[[#This Row],[MinutesOpen]]/1440) &gt;ImportDateTime,"",CaseTbl[[#This Row],[Created On]]+(CaseTbl[[#This Row],[MinutesOpen]]/1440))</f>
        <v>#REF!</v>
      </c>
      <c r="Z8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9" t="e">
        <f ca="1">_xlfn.XLOOKUP(CaseTbl[[#This Row],[customersatisfactioncode]],CustomerSat[Factor],CustomerSat[CustomerSatisfaction],0,1,1)</f>
        <v>#REF!</v>
      </c>
    </row>
    <row r="8310" spans="1:33">
      <c r="A8310">
        <v>18308</v>
      </c>
      <c r="B8310">
        <f>1-ROW()/ROWS(CaseTbl[])</f>
        <v>0.16900000000000004</v>
      </c>
      <c r="C8310" s="21">
        <f t="shared" si="129"/>
        <v>-958909.73230755387</v>
      </c>
      <c r="D8310">
        <f>ROUND(CaseTbl[[#This Row],[DateDiff-Minutes]]/1440,0)</f>
        <v>-666</v>
      </c>
      <c r="E8310" s="26">
        <f>ImportDateTime+(CaseTbl[[#This Row],[DateDiff-Minutes]]/1440)</f>
        <v>44260.798797008647</v>
      </c>
      <c r="F8310" t="e">
        <f ca="1">_xlfn.XLOOKUP(RAND()+(0.1*CaseTbl[[#This Row],[DoNotImport-GrowthIndex]]),#REF!,OwnerTbl[SystemUserSeq],9999,-1,1)</f>
        <v>#REF!</v>
      </c>
      <c r="G8310">
        <f ca="1">_xlfn.XLOOKUP(RAND()*100,AccountTbl[DistributionAccumulation],AccountTbl[AccountSeq],0,1,1)</f>
        <v>0</v>
      </c>
      <c r="H8310">
        <v>1</v>
      </c>
      <c r="I8310" t="str">
        <f ca="1">_xlfn.XLOOKUP(RAND(),CaseSources[DistributionAccumulation],CaseSources[Source],,1,1)</f>
        <v>Web</v>
      </c>
      <c r="J8310" t="str">
        <f ca="1">_xlfn.XLOOKUP(RAND(),CaseTypes[DistributionAccumulation],CaseTypes[Type],,1,1)</f>
        <v>Request</v>
      </c>
      <c r="K8310">
        <f ca="1">_xlfn.XLOOKUP(RAND(),CasePriorityCodes[DistributionAccumulation],CasePriorityCodes[Factor],,1,1)</f>
        <v>2</v>
      </c>
      <c r="L8310" t="str">
        <f ca="1">_xlfn.XLOOKUP(CaseTbl[[#This Row],[prioritycode]],CasePriorityCodes[Factor],CasePriorityCodes[Priority],,1,1)</f>
        <v>Normal</v>
      </c>
      <c r="M8310" t="e">
        <f ca="1">_xlfn.XLOOKUP((RAND()*100)-(5*CaseTbl[[#This Row],[DoNotImport-GrowthIndex]]),#REF!,ProductTbl[ProductSeq],0,1,1)</f>
        <v>#REF!</v>
      </c>
      <c r="N8310" t="e">
        <f ca="1">_xlfn.XLOOKUP(CaseTbl[[#This Row],[ProductSeq]],ProductTbl[ProductSeq],ProductTbl[Product],0,1,1)</f>
        <v>#REF!</v>
      </c>
      <c r="O8310" t="str">
        <f ca="1">_xlfn.XLOOKUP(RAND(),CaseSubjects[DistributionAccumulation],CaseSubjects[Subject],0,1,1)</f>
        <v>General</v>
      </c>
      <c r="P8310" t="e">
        <f ca="1">_xlfn.XLOOKUP(CaseTbl[[#This Row],[SystemUserSeq]],OwnerTbl[SystemUserSeq],OwnerTbl[Factor],0,0,1)*-2</f>
        <v>#REF!</v>
      </c>
      <c r="Q8310">
        <f ca="1">_xlfn.XLOOKUP(CaseTbl[[#This Row],[caseorigincodename]], CaseSources[Source],CaseSources[Factor],0,0,1)*2</f>
        <v>18</v>
      </c>
      <c r="R8310" t="e">
        <f ca="1">_xlfn.XLOOKUP(CaseTbl[[#This Row],[ProductSeq]],ProductTbl[ProductSeq],#REF!,0,1,1)*3</f>
        <v>#REF!</v>
      </c>
      <c r="S8310">
        <f ca="1">_xlfn.XLOOKUP(CaseTbl[[#This Row],[subjectidname]],CaseSubjects[Subject],CaseSubjects[Factor],,0,1)*5</f>
        <v>35</v>
      </c>
      <c r="T8310" t="e">
        <f ca="1">SUM(CaseTbl[[#This Row],[DoNotImport-Owners]:[DoNotImport-Subjects]])-(10*CaseTbl[[#This Row],[DoNotImport-GrowthIndex]])</f>
        <v>#REF!</v>
      </c>
      <c r="U8310" t="e">
        <f ca="1">IF(1-_xlfn.PERCENTRANK.INC(CaseTbl[DoNotImport-SumOfFactorsWithoutQueue],CaseTbl[[#This Row],[DoNotImport-SumOfFactorsWithoutQueue]]) &gt;= EscalationPct, TRUE,FALSE)</f>
        <v>#REF!</v>
      </c>
      <c r="V8310" t="e">
        <f ca="1">IF(CaseTbl[[#This Row],[IsEscalated]],_xlfn.XLOOKUP(RAND()-(CaseTbl[[#This Row],[DoNotImport-GrowthIndex]]*0.05),CaseQueues[DistributionAccumulation],CaseQueues[Queue],0,1,1),"")</f>
        <v>#REF!</v>
      </c>
      <c r="W8310" t="e" cm="1">
        <f t="array" aca="1" ref="W8310" ca="1">IF(CaseTbl[[#This Row],[IsEscalated]],_xlfn.XLOOKUP(CaseTbl[[#This Row],[Queue]],CaseQueues[Queue],CaseQueues[Factor]*CaseTbl[[#This Row],[prioritycode]]*20,,0,1),"")</f>
        <v>#REF!</v>
      </c>
      <c r="X8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0" s="26" t="e">
        <f ca="1">IF(CaseTbl[[#This Row],[Created On]]+(CaseTbl[[#This Row],[MinutesOpen]]/1440) &gt;ImportDateTime,"",CaseTbl[[#This Row],[Created On]]+(CaseTbl[[#This Row],[MinutesOpen]]/1440))</f>
        <v>#REF!</v>
      </c>
      <c r="Z8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0" t="e">
        <f ca="1">_xlfn.XLOOKUP(CaseTbl[[#This Row],[customersatisfactioncode]],CustomerSat[Factor],CustomerSat[CustomerSatisfaction],0,1,1)</f>
        <v>#REF!</v>
      </c>
    </row>
    <row r="8311" spans="1:33">
      <c r="A8311">
        <v>18309</v>
      </c>
      <c r="B8311">
        <f>1-ROW()/ROWS(CaseTbl[])</f>
        <v>0.16890000000000005</v>
      </c>
      <c r="C8311" s="21">
        <f t="shared" si="129"/>
        <v>-959066.68846139999</v>
      </c>
      <c r="D8311">
        <f>ROUND(CaseTbl[[#This Row],[DateDiff-Minutes]]/1440,0)</f>
        <v>-666</v>
      </c>
      <c r="E8311" s="26">
        <f>ImportDateTime+(CaseTbl[[#This Row],[DateDiff-Minutes]]/1440)</f>
        <v>44260.689799679589</v>
      </c>
      <c r="F8311" t="e">
        <f ca="1">_xlfn.XLOOKUP(RAND()+(0.1*CaseTbl[[#This Row],[DoNotImport-GrowthIndex]]),#REF!,OwnerTbl[SystemUserSeq],9999,-1,1)</f>
        <v>#REF!</v>
      </c>
      <c r="G8311">
        <f ca="1">_xlfn.XLOOKUP(RAND()*100,AccountTbl[DistributionAccumulation],AccountTbl[AccountSeq],0,1,1)</f>
        <v>0</v>
      </c>
      <c r="H8311">
        <v>1</v>
      </c>
      <c r="I8311" t="str">
        <f ca="1">_xlfn.XLOOKUP(RAND(),CaseSources[DistributionAccumulation],CaseSources[Source],,1,1)</f>
        <v>IoT</v>
      </c>
      <c r="J8311" t="str">
        <f ca="1">_xlfn.XLOOKUP(RAND(),CaseTypes[DistributionAccumulation],CaseTypes[Type],,1,1)</f>
        <v>Question</v>
      </c>
      <c r="K8311">
        <f ca="1">_xlfn.XLOOKUP(RAND(),CasePriorityCodes[DistributionAccumulation],CasePriorityCodes[Factor],,1,1)</f>
        <v>1</v>
      </c>
      <c r="L8311" t="str">
        <f ca="1">_xlfn.XLOOKUP(CaseTbl[[#This Row],[prioritycode]],CasePriorityCodes[Factor],CasePriorityCodes[Priority],,1,1)</f>
        <v>Low</v>
      </c>
      <c r="M8311" t="e">
        <f ca="1">_xlfn.XLOOKUP((RAND()*100)-(5*CaseTbl[[#This Row],[DoNotImport-GrowthIndex]]),#REF!,ProductTbl[ProductSeq],0,1,1)</f>
        <v>#REF!</v>
      </c>
      <c r="N8311" t="e">
        <f ca="1">_xlfn.XLOOKUP(CaseTbl[[#This Row],[ProductSeq]],ProductTbl[ProductSeq],ProductTbl[Product],0,1,1)</f>
        <v>#REF!</v>
      </c>
      <c r="O8311" t="str">
        <f ca="1">_xlfn.XLOOKUP(RAND(),CaseSubjects[DistributionAccumulation],CaseSubjects[Subject],0,1,1)</f>
        <v>Payment Inquiry</v>
      </c>
      <c r="P8311" t="e">
        <f ca="1">_xlfn.XLOOKUP(CaseTbl[[#This Row],[SystemUserSeq]],OwnerTbl[SystemUserSeq],OwnerTbl[Factor],0,0,1)*-2</f>
        <v>#REF!</v>
      </c>
      <c r="Q8311">
        <f ca="1">_xlfn.XLOOKUP(CaseTbl[[#This Row],[caseorigincodename]], CaseSources[Source],CaseSources[Factor],0,0,1)*2</f>
        <v>20</v>
      </c>
      <c r="R8311" t="e">
        <f ca="1">_xlfn.XLOOKUP(CaseTbl[[#This Row],[ProductSeq]],ProductTbl[ProductSeq],#REF!,0,1,1)*3</f>
        <v>#REF!</v>
      </c>
      <c r="S8311">
        <f ca="1">_xlfn.XLOOKUP(CaseTbl[[#This Row],[subjectidname]],CaseSubjects[Subject],CaseSubjects[Factor],,0,1)*5</f>
        <v>45</v>
      </c>
      <c r="T8311" t="e">
        <f ca="1">SUM(CaseTbl[[#This Row],[DoNotImport-Owners]:[DoNotImport-Subjects]])-(10*CaseTbl[[#This Row],[DoNotImport-GrowthIndex]])</f>
        <v>#REF!</v>
      </c>
      <c r="U8311" t="e">
        <f ca="1">IF(1-_xlfn.PERCENTRANK.INC(CaseTbl[DoNotImport-SumOfFactorsWithoutQueue],CaseTbl[[#This Row],[DoNotImport-SumOfFactorsWithoutQueue]]) &gt;= EscalationPct, TRUE,FALSE)</f>
        <v>#REF!</v>
      </c>
      <c r="V8311" t="e">
        <f ca="1">IF(CaseTbl[[#This Row],[IsEscalated]],_xlfn.XLOOKUP(RAND()-(CaseTbl[[#This Row],[DoNotImport-GrowthIndex]]*0.05),CaseQueues[DistributionAccumulation],CaseQueues[Queue],0,1,1),"")</f>
        <v>#REF!</v>
      </c>
      <c r="W8311" t="e" cm="1">
        <f t="array" aca="1" ref="W8311" ca="1">IF(CaseTbl[[#This Row],[IsEscalated]],_xlfn.XLOOKUP(CaseTbl[[#This Row],[Queue]],CaseQueues[Queue],CaseQueues[Factor]*CaseTbl[[#This Row],[prioritycode]]*20,,0,1),"")</f>
        <v>#REF!</v>
      </c>
      <c r="X8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1" s="26" t="e">
        <f ca="1">IF(CaseTbl[[#This Row],[Created On]]+(CaseTbl[[#This Row],[MinutesOpen]]/1440) &gt;ImportDateTime,"",CaseTbl[[#This Row],[Created On]]+(CaseTbl[[#This Row],[MinutesOpen]]/1440))</f>
        <v>#REF!</v>
      </c>
      <c r="Z8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1" t="e">
        <f ca="1">_xlfn.XLOOKUP(CaseTbl[[#This Row],[customersatisfactioncode]],CustomerSat[Factor],CustomerSat[CustomerSatisfaction],0,1,1)</f>
        <v>#REF!</v>
      </c>
    </row>
    <row r="8312" spans="1:33">
      <c r="A8312">
        <v>18310</v>
      </c>
      <c r="B8312">
        <f>1-ROW()/ROWS(CaseTbl[])</f>
        <v>0.16879999999999995</v>
      </c>
      <c r="C8312" s="21">
        <f t="shared" si="129"/>
        <v>-959223.65461524611</v>
      </c>
      <c r="D8312">
        <f>ROUND(CaseTbl[[#This Row],[DateDiff-Minutes]]/1440,0)</f>
        <v>-666</v>
      </c>
      <c r="E8312" s="26">
        <f>ImportDateTime+(CaseTbl[[#This Row],[DateDiff-Minutes]]/1440)</f>
        <v>44260.58079540608</v>
      </c>
      <c r="F8312" t="e">
        <f ca="1">_xlfn.XLOOKUP(RAND()+(0.1*CaseTbl[[#This Row],[DoNotImport-GrowthIndex]]),#REF!,OwnerTbl[SystemUserSeq],9999,-1,1)</f>
        <v>#REF!</v>
      </c>
      <c r="G8312">
        <f ca="1">_xlfn.XLOOKUP(RAND()*100,AccountTbl[DistributionAccumulation],AccountTbl[AccountSeq],0,1,1)</f>
        <v>0</v>
      </c>
      <c r="H8312">
        <v>1</v>
      </c>
      <c r="I8312" t="str">
        <f ca="1">_xlfn.XLOOKUP(RAND(),CaseSources[DistributionAccumulation],CaseSources[Source],,1,1)</f>
        <v>Web</v>
      </c>
      <c r="J8312" t="str">
        <f ca="1">_xlfn.XLOOKUP(RAND(),CaseTypes[DistributionAccumulation],CaseTypes[Type],,1,1)</f>
        <v>Question</v>
      </c>
      <c r="K8312">
        <f ca="1">_xlfn.XLOOKUP(RAND(),CasePriorityCodes[DistributionAccumulation],CasePriorityCodes[Factor],,1,1)</f>
        <v>2</v>
      </c>
      <c r="L8312" t="str">
        <f ca="1">_xlfn.XLOOKUP(CaseTbl[[#This Row],[prioritycode]],CasePriorityCodes[Factor],CasePriorityCodes[Priority],,1,1)</f>
        <v>Normal</v>
      </c>
      <c r="M8312" t="e">
        <f ca="1">_xlfn.XLOOKUP((RAND()*100)-(5*CaseTbl[[#This Row],[DoNotImport-GrowthIndex]]),#REF!,ProductTbl[ProductSeq],0,1,1)</f>
        <v>#REF!</v>
      </c>
      <c r="N8312" t="e">
        <f ca="1">_xlfn.XLOOKUP(CaseTbl[[#This Row],[ProductSeq]],ProductTbl[ProductSeq],ProductTbl[Product],0,1,1)</f>
        <v>#REF!</v>
      </c>
      <c r="O8312" t="str">
        <f ca="1">_xlfn.XLOOKUP(RAND(),CaseSubjects[DistributionAccumulation],CaseSubjects[Subject],0,1,1)</f>
        <v>Returns</v>
      </c>
      <c r="P8312" t="e">
        <f ca="1">_xlfn.XLOOKUP(CaseTbl[[#This Row],[SystemUserSeq]],OwnerTbl[SystemUserSeq],OwnerTbl[Factor],0,0,1)*-2</f>
        <v>#REF!</v>
      </c>
      <c r="Q8312">
        <f ca="1">_xlfn.XLOOKUP(CaseTbl[[#This Row],[caseorigincodename]], CaseSources[Source],CaseSources[Factor],0,0,1)*2</f>
        <v>18</v>
      </c>
      <c r="R8312" t="e">
        <f ca="1">_xlfn.XLOOKUP(CaseTbl[[#This Row],[ProductSeq]],ProductTbl[ProductSeq],#REF!,0,1,1)*3</f>
        <v>#REF!</v>
      </c>
      <c r="S8312">
        <f ca="1">_xlfn.XLOOKUP(CaseTbl[[#This Row],[subjectidname]],CaseSubjects[Subject],CaseSubjects[Factor],,0,1)*5</f>
        <v>25</v>
      </c>
      <c r="T8312" t="e">
        <f ca="1">SUM(CaseTbl[[#This Row],[DoNotImport-Owners]:[DoNotImport-Subjects]])-(10*CaseTbl[[#This Row],[DoNotImport-GrowthIndex]])</f>
        <v>#REF!</v>
      </c>
      <c r="U8312" t="e">
        <f ca="1">IF(1-_xlfn.PERCENTRANK.INC(CaseTbl[DoNotImport-SumOfFactorsWithoutQueue],CaseTbl[[#This Row],[DoNotImport-SumOfFactorsWithoutQueue]]) &gt;= EscalationPct, TRUE,FALSE)</f>
        <v>#REF!</v>
      </c>
      <c r="V8312" t="e">
        <f ca="1">IF(CaseTbl[[#This Row],[IsEscalated]],_xlfn.XLOOKUP(RAND()-(CaseTbl[[#This Row],[DoNotImport-GrowthIndex]]*0.05),CaseQueues[DistributionAccumulation],CaseQueues[Queue],0,1,1),"")</f>
        <v>#REF!</v>
      </c>
      <c r="W8312" t="e" cm="1">
        <f t="array" aca="1" ref="W8312" ca="1">IF(CaseTbl[[#This Row],[IsEscalated]],_xlfn.XLOOKUP(CaseTbl[[#This Row],[Queue]],CaseQueues[Queue],CaseQueues[Factor]*CaseTbl[[#This Row],[prioritycode]]*20,,0,1),"")</f>
        <v>#REF!</v>
      </c>
      <c r="X8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2" s="26" t="e">
        <f ca="1">IF(CaseTbl[[#This Row],[Created On]]+(CaseTbl[[#This Row],[MinutesOpen]]/1440) &gt;ImportDateTime,"",CaseTbl[[#This Row],[Created On]]+(CaseTbl[[#This Row],[MinutesOpen]]/1440))</f>
        <v>#REF!</v>
      </c>
      <c r="Z8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2" t="e">
        <f ca="1">_xlfn.XLOOKUP(CaseTbl[[#This Row],[customersatisfactioncode]],CustomerSat[Factor],CustomerSat[CustomerSatisfaction],0,1,1)</f>
        <v>#REF!</v>
      </c>
    </row>
    <row r="8313" spans="1:33">
      <c r="A8313">
        <v>18311</v>
      </c>
      <c r="B8313">
        <f>1-ROW()/ROWS(CaseTbl[])</f>
        <v>0.16869999999999996</v>
      </c>
      <c r="C8313" s="21">
        <f t="shared" si="129"/>
        <v>-959380.63076909224</v>
      </c>
      <c r="D8313">
        <f>ROUND(CaseTbl[[#This Row],[DateDiff-Minutes]]/1440,0)</f>
        <v>-666</v>
      </c>
      <c r="E8313" s="26">
        <f>ImportDateTime+(CaseTbl[[#This Row],[DateDiff-Minutes]]/1440)</f>
        <v>44260.471784188136</v>
      </c>
      <c r="F8313" t="e">
        <f ca="1">_xlfn.XLOOKUP(RAND()+(0.1*CaseTbl[[#This Row],[DoNotImport-GrowthIndex]]),#REF!,OwnerTbl[SystemUserSeq],9999,-1,1)</f>
        <v>#REF!</v>
      </c>
      <c r="G8313">
        <f ca="1">_xlfn.XLOOKUP(RAND()*100,AccountTbl[DistributionAccumulation],AccountTbl[AccountSeq],0,1,1)</f>
        <v>0</v>
      </c>
      <c r="H8313">
        <v>1</v>
      </c>
      <c r="I8313" t="str">
        <f ca="1">_xlfn.XLOOKUP(RAND(),CaseSources[DistributionAccumulation],CaseSources[Source],,1,1)</f>
        <v>Facebook</v>
      </c>
      <c r="J8313" t="str">
        <f ca="1">_xlfn.XLOOKUP(RAND(),CaseTypes[DistributionAccumulation],CaseTypes[Type],,1,1)</f>
        <v>Question</v>
      </c>
      <c r="K8313">
        <f ca="1">_xlfn.XLOOKUP(RAND(),CasePriorityCodes[DistributionAccumulation],CasePriorityCodes[Factor],,1,1)</f>
        <v>2</v>
      </c>
      <c r="L8313" t="str">
        <f ca="1">_xlfn.XLOOKUP(CaseTbl[[#This Row],[prioritycode]],CasePriorityCodes[Factor],CasePriorityCodes[Priority],,1,1)</f>
        <v>Normal</v>
      </c>
      <c r="M8313" t="e">
        <f ca="1">_xlfn.XLOOKUP((RAND()*100)-(5*CaseTbl[[#This Row],[DoNotImport-GrowthIndex]]),#REF!,ProductTbl[ProductSeq],0,1,1)</f>
        <v>#REF!</v>
      </c>
      <c r="N8313" t="e">
        <f ca="1">_xlfn.XLOOKUP(CaseTbl[[#This Row],[ProductSeq]],ProductTbl[ProductSeq],ProductTbl[Product],0,1,1)</f>
        <v>#REF!</v>
      </c>
      <c r="O8313" t="str">
        <f ca="1">_xlfn.XLOOKUP(RAND(),CaseSubjects[DistributionAccumulation],CaseSubjects[Subject],0,1,1)</f>
        <v>General</v>
      </c>
      <c r="P8313" t="e">
        <f ca="1">_xlfn.XLOOKUP(CaseTbl[[#This Row],[SystemUserSeq]],OwnerTbl[SystemUserSeq],OwnerTbl[Factor],0,0,1)*-2</f>
        <v>#REF!</v>
      </c>
      <c r="Q8313">
        <f ca="1">_xlfn.XLOOKUP(CaseTbl[[#This Row],[caseorigincodename]], CaseSources[Source],CaseSources[Factor],0,0,1)*2</f>
        <v>6</v>
      </c>
      <c r="R8313" t="e">
        <f ca="1">_xlfn.XLOOKUP(CaseTbl[[#This Row],[ProductSeq]],ProductTbl[ProductSeq],#REF!,0,1,1)*3</f>
        <v>#REF!</v>
      </c>
      <c r="S8313">
        <f ca="1">_xlfn.XLOOKUP(CaseTbl[[#This Row],[subjectidname]],CaseSubjects[Subject],CaseSubjects[Factor],,0,1)*5</f>
        <v>35</v>
      </c>
      <c r="T8313" t="e">
        <f ca="1">SUM(CaseTbl[[#This Row],[DoNotImport-Owners]:[DoNotImport-Subjects]])-(10*CaseTbl[[#This Row],[DoNotImport-GrowthIndex]])</f>
        <v>#REF!</v>
      </c>
      <c r="U8313" t="e">
        <f ca="1">IF(1-_xlfn.PERCENTRANK.INC(CaseTbl[DoNotImport-SumOfFactorsWithoutQueue],CaseTbl[[#This Row],[DoNotImport-SumOfFactorsWithoutQueue]]) &gt;= EscalationPct, TRUE,FALSE)</f>
        <v>#REF!</v>
      </c>
      <c r="V8313" t="e">
        <f ca="1">IF(CaseTbl[[#This Row],[IsEscalated]],_xlfn.XLOOKUP(RAND()-(CaseTbl[[#This Row],[DoNotImport-GrowthIndex]]*0.05),CaseQueues[DistributionAccumulation],CaseQueues[Queue],0,1,1),"")</f>
        <v>#REF!</v>
      </c>
      <c r="W8313" t="e" cm="1">
        <f t="array" aca="1" ref="W8313" ca="1">IF(CaseTbl[[#This Row],[IsEscalated]],_xlfn.XLOOKUP(CaseTbl[[#This Row],[Queue]],CaseQueues[Queue],CaseQueues[Factor]*CaseTbl[[#This Row],[prioritycode]]*20,,0,1),"")</f>
        <v>#REF!</v>
      </c>
      <c r="X8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3" s="26" t="e">
        <f ca="1">IF(CaseTbl[[#This Row],[Created On]]+(CaseTbl[[#This Row],[MinutesOpen]]/1440) &gt;ImportDateTime,"",CaseTbl[[#This Row],[Created On]]+(CaseTbl[[#This Row],[MinutesOpen]]/1440))</f>
        <v>#REF!</v>
      </c>
      <c r="Z8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3" t="e">
        <f ca="1">_xlfn.XLOOKUP(CaseTbl[[#This Row],[customersatisfactioncode]],CustomerSat[Factor],CustomerSat[CustomerSatisfaction],0,1,1)</f>
        <v>#REF!</v>
      </c>
    </row>
    <row r="8314" spans="1:33">
      <c r="A8314">
        <v>18312</v>
      </c>
      <c r="B8314">
        <f>1-ROW()/ROWS(CaseTbl[])</f>
        <v>0.16859999999999997</v>
      </c>
      <c r="C8314" s="21">
        <f t="shared" si="129"/>
        <v>-959537.61692293838</v>
      </c>
      <c r="D8314">
        <f>ROUND(CaseTbl[[#This Row],[DateDiff-Minutes]]/1440,0)</f>
        <v>-666</v>
      </c>
      <c r="E8314" s="26">
        <f>ImportDateTime+(CaseTbl[[#This Row],[DateDiff-Minutes]]/1440)</f>
        <v>44260.362766025741</v>
      </c>
      <c r="F8314" t="e">
        <f ca="1">_xlfn.XLOOKUP(RAND()+(0.1*CaseTbl[[#This Row],[DoNotImport-GrowthIndex]]),#REF!,OwnerTbl[SystemUserSeq],9999,-1,1)</f>
        <v>#REF!</v>
      </c>
      <c r="G8314">
        <f ca="1">_xlfn.XLOOKUP(RAND()*100,AccountTbl[DistributionAccumulation],AccountTbl[AccountSeq],0,1,1)</f>
        <v>0</v>
      </c>
      <c r="H8314">
        <v>1</v>
      </c>
      <c r="I8314" t="str">
        <f ca="1">_xlfn.XLOOKUP(RAND(),CaseSources[DistributionAccumulation],CaseSources[Source],,1,1)</f>
        <v>Web</v>
      </c>
      <c r="J8314" t="str">
        <f ca="1">_xlfn.XLOOKUP(RAND(),CaseTypes[DistributionAccumulation],CaseTypes[Type],,1,1)</f>
        <v>Question</v>
      </c>
      <c r="K8314">
        <f ca="1">_xlfn.XLOOKUP(RAND(),CasePriorityCodes[DistributionAccumulation],CasePriorityCodes[Factor],,1,1)</f>
        <v>3</v>
      </c>
      <c r="L8314" t="str">
        <f ca="1">_xlfn.XLOOKUP(CaseTbl[[#This Row],[prioritycode]],CasePriorityCodes[Factor],CasePriorityCodes[Priority],,1,1)</f>
        <v>High</v>
      </c>
      <c r="M8314" t="e">
        <f ca="1">_xlfn.XLOOKUP((RAND()*100)-(5*CaseTbl[[#This Row],[DoNotImport-GrowthIndex]]),#REF!,ProductTbl[ProductSeq],0,1,1)</f>
        <v>#REF!</v>
      </c>
      <c r="N8314" t="e">
        <f ca="1">_xlfn.XLOOKUP(CaseTbl[[#This Row],[ProductSeq]],ProductTbl[ProductSeq],ProductTbl[Product],0,1,1)</f>
        <v>#REF!</v>
      </c>
      <c r="O8314" t="str">
        <f ca="1">_xlfn.XLOOKUP(RAND(),CaseSubjects[DistributionAccumulation],CaseSubjects[Subject],0,1,1)</f>
        <v>Account Set-up</v>
      </c>
      <c r="P8314" t="e">
        <f ca="1">_xlfn.XLOOKUP(CaseTbl[[#This Row],[SystemUserSeq]],OwnerTbl[SystemUserSeq],OwnerTbl[Factor],0,0,1)*-2</f>
        <v>#REF!</v>
      </c>
      <c r="Q8314">
        <f ca="1">_xlfn.XLOOKUP(CaseTbl[[#This Row],[caseorigincodename]], CaseSources[Source],CaseSources[Factor],0,0,1)*2</f>
        <v>18</v>
      </c>
      <c r="R8314" t="e">
        <f ca="1">_xlfn.XLOOKUP(CaseTbl[[#This Row],[ProductSeq]],ProductTbl[ProductSeq],#REF!,0,1,1)*3</f>
        <v>#REF!</v>
      </c>
      <c r="S8314">
        <f ca="1">_xlfn.XLOOKUP(CaseTbl[[#This Row],[subjectidname]],CaseSubjects[Subject],CaseSubjects[Factor],,0,1)*5</f>
        <v>25</v>
      </c>
      <c r="T8314" t="e">
        <f ca="1">SUM(CaseTbl[[#This Row],[DoNotImport-Owners]:[DoNotImport-Subjects]])-(10*CaseTbl[[#This Row],[DoNotImport-GrowthIndex]])</f>
        <v>#REF!</v>
      </c>
      <c r="U8314" t="e">
        <f ca="1">IF(1-_xlfn.PERCENTRANK.INC(CaseTbl[DoNotImport-SumOfFactorsWithoutQueue],CaseTbl[[#This Row],[DoNotImport-SumOfFactorsWithoutQueue]]) &gt;= EscalationPct, TRUE,FALSE)</f>
        <v>#REF!</v>
      </c>
      <c r="V8314" t="e">
        <f ca="1">IF(CaseTbl[[#This Row],[IsEscalated]],_xlfn.XLOOKUP(RAND()-(CaseTbl[[#This Row],[DoNotImport-GrowthIndex]]*0.05),CaseQueues[DistributionAccumulation],CaseQueues[Queue],0,1,1),"")</f>
        <v>#REF!</v>
      </c>
      <c r="W8314" t="e" cm="1">
        <f t="array" aca="1" ref="W8314" ca="1">IF(CaseTbl[[#This Row],[IsEscalated]],_xlfn.XLOOKUP(CaseTbl[[#This Row],[Queue]],CaseQueues[Queue],CaseQueues[Factor]*CaseTbl[[#This Row],[prioritycode]]*20,,0,1),"")</f>
        <v>#REF!</v>
      </c>
      <c r="X8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4" s="26" t="e">
        <f ca="1">IF(CaseTbl[[#This Row],[Created On]]+(CaseTbl[[#This Row],[MinutesOpen]]/1440) &gt;ImportDateTime,"",CaseTbl[[#This Row],[Created On]]+(CaseTbl[[#This Row],[MinutesOpen]]/1440))</f>
        <v>#REF!</v>
      </c>
      <c r="Z8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4" t="e">
        <f ca="1">_xlfn.XLOOKUP(CaseTbl[[#This Row],[customersatisfactioncode]],CustomerSat[Factor],CustomerSat[CustomerSatisfaction],0,1,1)</f>
        <v>#REF!</v>
      </c>
    </row>
    <row r="8315" spans="1:33">
      <c r="A8315">
        <v>18313</v>
      </c>
      <c r="B8315">
        <f>1-ROW()/ROWS(CaseTbl[])</f>
        <v>0.16849999999999998</v>
      </c>
      <c r="C8315" s="21">
        <f t="shared" si="129"/>
        <v>-959694.61307678453</v>
      </c>
      <c r="D8315">
        <f>ROUND(CaseTbl[[#This Row],[DateDiff-Minutes]]/1440,0)</f>
        <v>-666</v>
      </c>
      <c r="E8315" s="26">
        <f>ImportDateTime+(CaseTbl[[#This Row],[DateDiff-Minutes]]/1440)</f>
        <v>44260.253740918903</v>
      </c>
      <c r="F8315" t="e">
        <f ca="1">_xlfn.XLOOKUP(RAND()+(0.1*CaseTbl[[#This Row],[DoNotImport-GrowthIndex]]),#REF!,OwnerTbl[SystemUserSeq],9999,-1,1)</f>
        <v>#REF!</v>
      </c>
      <c r="G8315">
        <f ca="1">_xlfn.XLOOKUP(RAND()*100,AccountTbl[DistributionAccumulation],AccountTbl[AccountSeq],0,1,1)</f>
        <v>0</v>
      </c>
      <c r="H8315">
        <v>1</v>
      </c>
      <c r="I8315" t="str">
        <f ca="1">_xlfn.XLOOKUP(RAND(),CaseSources[DistributionAccumulation],CaseSources[Source],,1,1)</f>
        <v>Web</v>
      </c>
      <c r="J8315" t="str">
        <f ca="1">_xlfn.XLOOKUP(RAND(),CaseTypes[DistributionAccumulation],CaseTypes[Type],,1,1)</f>
        <v>Question</v>
      </c>
      <c r="K8315">
        <f ca="1">_xlfn.XLOOKUP(RAND(),CasePriorityCodes[DistributionAccumulation],CasePriorityCodes[Factor],,1,1)</f>
        <v>3</v>
      </c>
      <c r="L8315" t="str">
        <f ca="1">_xlfn.XLOOKUP(CaseTbl[[#This Row],[prioritycode]],CasePriorityCodes[Factor],CasePriorityCodes[Priority],,1,1)</f>
        <v>High</v>
      </c>
      <c r="M8315" t="e">
        <f ca="1">_xlfn.XLOOKUP((RAND()*100)-(5*CaseTbl[[#This Row],[DoNotImport-GrowthIndex]]),#REF!,ProductTbl[ProductSeq],0,1,1)</f>
        <v>#REF!</v>
      </c>
      <c r="N8315" t="e">
        <f ca="1">_xlfn.XLOOKUP(CaseTbl[[#This Row],[ProductSeq]],ProductTbl[ProductSeq],ProductTbl[Product],0,1,1)</f>
        <v>#REF!</v>
      </c>
      <c r="O8315" t="str">
        <f ca="1">_xlfn.XLOOKUP(RAND(),CaseSubjects[DistributionAccumulation],CaseSubjects[Subject],0,1,1)</f>
        <v>General</v>
      </c>
      <c r="P8315" t="e">
        <f ca="1">_xlfn.XLOOKUP(CaseTbl[[#This Row],[SystemUserSeq]],OwnerTbl[SystemUserSeq],OwnerTbl[Factor],0,0,1)*-2</f>
        <v>#REF!</v>
      </c>
      <c r="Q8315">
        <f ca="1">_xlfn.XLOOKUP(CaseTbl[[#This Row],[caseorigincodename]], CaseSources[Source],CaseSources[Factor],0,0,1)*2</f>
        <v>18</v>
      </c>
      <c r="R8315" t="e">
        <f ca="1">_xlfn.XLOOKUP(CaseTbl[[#This Row],[ProductSeq]],ProductTbl[ProductSeq],#REF!,0,1,1)*3</f>
        <v>#REF!</v>
      </c>
      <c r="S8315">
        <f ca="1">_xlfn.XLOOKUP(CaseTbl[[#This Row],[subjectidname]],CaseSubjects[Subject],CaseSubjects[Factor],,0,1)*5</f>
        <v>35</v>
      </c>
      <c r="T8315" t="e">
        <f ca="1">SUM(CaseTbl[[#This Row],[DoNotImport-Owners]:[DoNotImport-Subjects]])-(10*CaseTbl[[#This Row],[DoNotImport-GrowthIndex]])</f>
        <v>#REF!</v>
      </c>
      <c r="U8315" t="e">
        <f ca="1">IF(1-_xlfn.PERCENTRANK.INC(CaseTbl[DoNotImport-SumOfFactorsWithoutQueue],CaseTbl[[#This Row],[DoNotImport-SumOfFactorsWithoutQueue]]) &gt;= EscalationPct, TRUE,FALSE)</f>
        <v>#REF!</v>
      </c>
      <c r="V8315" t="e">
        <f ca="1">IF(CaseTbl[[#This Row],[IsEscalated]],_xlfn.XLOOKUP(RAND()-(CaseTbl[[#This Row],[DoNotImport-GrowthIndex]]*0.05),CaseQueues[DistributionAccumulation],CaseQueues[Queue],0,1,1),"")</f>
        <v>#REF!</v>
      </c>
      <c r="W8315" t="e" cm="1">
        <f t="array" aca="1" ref="W8315" ca="1">IF(CaseTbl[[#This Row],[IsEscalated]],_xlfn.XLOOKUP(CaseTbl[[#This Row],[Queue]],CaseQueues[Queue],CaseQueues[Factor]*CaseTbl[[#This Row],[prioritycode]]*20,,0,1),"")</f>
        <v>#REF!</v>
      </c>
      <c r="X8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5" s="26" t="e">
        <f ca="1">IF(CaseTbl[[#This Row],[Created On]]+(CaseTbl[[#This Row],[MinutesOpen]]/1440) &gt;ImportDateTime,"",CaseTbl[[#This Row],[Created On]]+(CaseTbl[[#This Row],[MinutesOpen]]/1440))</f>
        <v>#REF!</v>
      </c>
      <c r="Z8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5" t="e">
        <f ca="1">_xlfn.XLOOKUP(CaseTbl[[#This Row],[customersatisfactioncode]],CustomerSat[Factor],CustomerSat[CustomerSatisfaction],0,1,1)</f>
        <v>#REF!</v>
      </c>
    </row>
    <row r="8316" spans="1:33">
      <c r="A8316">
        <v>18314</v>
      </c>
      <c r="B8316">
        <f>1-ROW()/ROWS(CaseTbl[])</f>
        <v>0.16839999999999999</v>
      </c>
      <c r="C8316" s="21">
        <f t="shared" si="129"/>
        <v>-959851.61923063069</v>
      </c>
      <c r="D8316">
        <f>ROUND(CaseTbl[[#This Row],[DateDiff-Minutes]]/1440,0)</f>
        <v>-667</v>
      </c>
      <c r="E8316" s="26">
        <f>ImportDateTime+(CaseTbl[[#This Row],[DateDiff-Minutes]]/1440)</f>
        <v>44260.144708867621</v>
      </c>
      <c r="F8316" t="e">
        <f ca="1">_xlfn.XLOOKUP(RAND()+(0.1*CaseTbl[[#This Row],[DoNotImport-GrowthIndex]]),#REF!,OwnerTbl[SystemUserSeq],9999,-1,1)</f>
        <v>#REF!</v>
      </c>
      <c r="G8316">
        <f ca="1">_xlfn.XLOOKUP(RAND()*100,AccountTbl[DistributionAccumulation],AccountTbl[AccountSeq],0,1,1)</f>
        <v>0</v>
      </c>
      <c r="H8316">
        <v>1</v>
      </c>
      <c r="I8316" t="str">
        <f ca="1">_xlfn.XLOOKUP(RAND(),CaseSources[DistributionAccumulation],CaseSources[Source],,1,1)</f>
        <v>Web</v>
      </c>
      <c r="J8316" t="str">
        <f ca="1">_xlfn.XLOOKUP(RAND(),CaseTypes[DistributionAccumulation],CaseTypes[Type],,1,1)</f>
        <v>Question</v>
      </c>
      <c r="K8316">
        <f ca="1">_xlfn.XLOOKUP(RAND(),CasePriorityCodes[DistributionAccumulation],CasePriorityCodes[Factor],,1,1)</f>
        <v>3</v>
      </c>
      <c r="L8316" t="str">
        <f ca="1">_xlfn.XLOOKUP(CaseTbl[[#This Row],[prioritycode]],CasePriorityCodes[Factor],CasePriorityCodes[Priority],,1,1)</f>
        <v>High</v>
      </c>
      <c r="M8316" t="e">
        <f ca="1">_xlfn.XLOOKUP((RAND()*100)-(5*CaseTbl[[#This Row],[DoNotImport-GrowthIndex]]),#REF!,ProductTbl[ProductSeq],0,1,1)</f>
        <v>#REF!</v>
      </c>
      <c r="N8316" t="e">
        <f ca="1">_xlfn.XLOOKUP(CaseTbl[[#This Row],[ProductSeq]],ProductTbl[ProductSeq],ProductTbl[Product],0,1,1)</f>
        <v>#REF!</v>
      </c>
      <c r="O8316" t="str">
        <f ca="1">_xlfn.XLOOKUP(RAND(),CaseSubjects[DistributionAccumulation],CaseSubjects[Subject],0,1,1)</f>
        <v>General</v>
      </c>
      <c r="P8316" t="e">
        <f ca="1">_xlfn.XLOOKUP(CaseTbl[[#This Row],[SystemUserSeq]],OwnerTbl[SystemUserSeq],OwnerTbl[Factor],0,0,1)*-2</f>
        <v>#REF!</v>
      </c>
      <c r="Q8316">
        <f ca="1">_xlfn.XLOOKUP(CaseTbl[[#This Row],[caseorigincodename]], CaseSources[Source],CaseSources[Factor],0,0,1)*2</f>
        <v>18</v>
      </c>
      <c r="R8316" t="e">
        <f ca="1">_xlfn.XLOOKUP(CaseTbl[[#This Row],[ProductSeq]],ProductTbl[ProductSeq],#REF!,0,1,1)*3</f>
        <v>#REF!</v>
      </c>
      <c r="S8316">
        <f ca="1">_xlfn.XLOOKUP(CaseTbl[[#This Row],[subjectidname]],CaseSubjects[Subject],CaseSubjects[Factor],,0,1)*5</f>
        <v>35</v>
      </c>
      <c r="T8316" t="e">
        <f ca="1">SUM(CaseTbl[[#This Row],[DoNotImport-Owners]:[DoNotImport-Subjects]])-(10*CaseTbl[[#This Row],[DoNotImport-GrowthIndex]])</f>
        <v>#REF!</v>
      </c>
      <c r="U8316" t="e">
        <f ca="1">IF(1-_xlfn.PERCENTRANK.INC(CaseTbl[DoNotImport-SumOfFactorsWithoutQueue],CaseTbl[[#This Row],[DoNotImport-SumOfFactorsWithoutQueue]]) &gt;= EscalationPct, TRUE,FALSE)</f>
        <v>#REF!</v>
      </c>
      <c r="V8316" t="e">
        <f ca="1">IF(CaseTbl[[#This Row],[IsEscalated]],_xlfn.XLOOKUP(RAND()-(CaseTbl[[#This Row],[DoNotImport-GrowthIndex]]*0.05),CaseQueues[DistributionAccumulation],CaseQueues[Queue],0,1,1),"")</f>
        <v>#REF!</v>
      </c>
      <c r="W8316" t="e" cm="1">
        <f t="array" aca="1" ref="W8316" ca="1">IF(CaseTbl[[#This Row],[IsEscalated]],_xlfn.XLOOKUP(CaseTbl[[#This Row],[Queue]],CaseQueues[Queue],CaseQueues[Factor]*CaseTbl[[#This Row],[prioritycode]]*20,,0,1),"")</f>
        <v>#REF!</v>
      </c>
      <c r="X8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6" s="26" t="e">
        <f ca="1">IF(CaseTbl[[#This Row],[Created On]]+(CaseTbl[[#This Row],[MinutesOpen]]/1440) &gt;ImportDateTime,"",CaseTbl[[#This Row],[Created On]]+(CaseTbl[[#This Row],[MinutesOpen]]/1440))</f>
        <v>#REF!</v>
      </c>
      <c r="Z8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6" t="e">
        <f ca="1">_xlfn.XLOOKUP(CaseTbl[[#This Row],[customersatisfactioncode]],CustomerSat[Factor],CustomerSat[CustomerSatisfaction],0,1,1)</f>
        <v>#REF!</v>
      </c>
    </row>
    <row r="8317" spans="1:33">
      <c r="A8317">
        <v>18315</v>
      </c>
      <c r="B8317">
        <f>1-ROW()/ROWS(CaseTbl[])</f>
        <v>0.16830000000000001</v>
      </c>
      <c r="C8317" s="21">
        <f t="shared" si="129"/>
        <v>-960008.63538447686</v>
      </c>
      <c r="D8317">
        <f>ROUND(CaseTbl[[#This Row],[DateDiff-Minutes]]/1440,0)</f>
        <v>-667</v>
      </c>
      <c r="E8317" s="26">
        <f>ImportDateTime+(CaseTbl[[#This Row],[DateDiff-Minutes]]/1440)</f>
        <v>44260.035669871897</v>
      </c>
      <c r="F8317" t="e">
        <f ca="1">_xlfn.XLOOKUP(RAND()+(0.1*CaseTbl[[#This Row],[DoNotImport-GrowthIndex]]),#REF!,OwnerTbl[SystemUserSeq],9999,-1,1)</f>
        <v>#REF!</v>
      </c>
      <c r="G8317">
        <f ca="1">_xlfn.XLOOKUP(RAND()*100,AccountTbl[DistributionAccumulation],AccountTbl[AccountSeq],0,1,1)</f>
        <v>0</v>
      </c>
      <c r="H8317">
        <v>1</v>
      </c>
      <c r="I8317" t="str">
        <f ca="1">_xlfn.XLOOKUP(RAND(),CaseSources[DistributionAccumulation],CaseSources[Source],,1,1)</f>
        <v>Web</v>
      </c>
      <c r="J8317" t="str">
        <f ca="1">_xlfn.XLOOKUP(RAND(),CaseTypes[DistributionAccumulation],CaseTypes[Type],,1,1)</f>
        <v>Problem</v>
      </c>
      <c r="K8317">
        <f ca="1">_xlfn.XLOOKUP(RAND(),CasePriorityCodes[DistributionAccumulation],CasePriorityCodes[Factor],,1,1)</f>
        <v>2</v>
      </c>
      <c r="L8317" t="str">
        <f ca="1">_xlfn.XLOOKUP(CaseTbl[[#This Row],[prioritycode]],CasePriorityCodes[Factor],CasePriorityCodes[Priority],,1,1)</f>
        <v>Normal</v>
      </c>
      <c r="M8317" t="e">
        <f ca="1">_xlfn.XLOOKUP((RAND()*100)-(5*CaseTbl[[#This Row],[DoNotImport-GrowthIndex]]),#REF!,ProductTbl[ProductSeq],0,1,1)</f>
        <v>#REF!</v>
      </c>
      <c r="N8317" t="e">
        <f ca="1">_xlfn.XLOOKUP(CaseTbl[[#This Row],[ProductSeq]],ProductTbl[ProductSeq],ProductTbl[Product],0,1,1)</f>
        <v>#REF!</v>
      </c>
      <c r="O8317" t="str">
        <f ca="1">_xlfn.XLOOKUP(RAND(),CaseSubjects[DistributionAccumulation],CaseSubjects[Subject],0,1,1)</f>
        <v>Payment Inquiry</v>
      </c>
      <c r="P8317" t="e">
        <f ca="1">_xlfn.XLOOKUP(CaseTbl[[#This Row],[SystemUserSeq]],OwnerTbl[SystemUserSeq],OwnerTbl[Factor],0,0,1)*-2</f>
        <v>#REF!</v>
      </c>
      <c r="Q8317">
        <f ca="1">_xlfn.XLOOKUP(CaseTbl[[#This Row],[caseorigincodename]], CaseSources[Source],CaseSources[Factor],0,0,1)*2</f>
        <v>18</v>
      </c>
      <c r="R8317" t="e">
        <f ca="1">_xlfn.XLOOKUP(CaseTbl[[#This Row],[ProductSeq]],ProductTbl[ProductSeq],#REF!,0,1,1)*3</f>
        <v>#REF!</v>
      </c>
      <c r="S8317">
        <f ca="1">_xlfn.XLOOKUP(CaseTbl[[#This Row],[subjectidname]],CaseSubjects[Subject],CaseSubjects[Factor],,0,1)*5</f>
        <v>45</v>
      </c>
      <c r="T8317" t="e">
        <f ca="1">SUM(CaseTbl[[#This Row],[DoNotImport-Owners]:[DoNotImport-Subjects]])-(10*CaseTbl[[#This Row],[DoNotImport-GrowthIndex]])</f>
        <v>#REF!</v>
      </c>
      <c r="U8317" t="e">
        <f ca="1">IF(1-_xlfn.PERCENTRANK.INC(CaseTbl[DoNotImport-SumOfFactorsWithoutQueue],CaseTbl[[#This Row],[DoNotImport-SumOfFactorsWithoutQueue]]) &gt;= EscalationPct, TRUE,FALSE)</f>
        <v>#REF!</v>
      </c>
      <c r="V8317" t="e">
        <f ca="1">IF(CaseTbl[[#This Row],[IsEscalated]],_xlfn.XLOOKUP(RAND()-(CaseTbl[[#This Row],[DoNotImport-GrowthIndex]]*0.05),CaseQueues[DistributionAccumulation],CaseQueues[Queue],0,1,1),"")</f>
        <v>#REF!</v>
      </c>
      <c r="W8317" t="e" cm="1">
        <f t="array" aca="1" ref="W8317" ca="1">IF(CaseTbl[[#This Row],[IsEscalated]],_xlfn.XLOOKUP(CaseTbl[[#This Row],[Queue]],CaseQueues[Queue],CaseQueues[Factor]*CaseTbl[[#This Row],[prioritycode]]*20,,0,1),"")</f>
        <v>#REF!</v>
      </c>
      <c r="X8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7" s="26" t="e">
        <f ca="1">IF(CaseTbl[[#This Row],[Created On]]+(CaseTbl[[#This Row],[MinutesOpen]]/1440) &gt;ImportDateTime,"",CaseTbl[[#This Row],[Created On]]+(CaseTbl[[#This Row],[MinutesOpen]]/1440))</f>
        <v>#REF!</v>
      </c>
      <c r="Z8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7" t="e">
        <f ca="1">_xlfn.XLOOKUP(CaseTbl[[#This Row],[customersatisfactioncode]],CustomerSat[Factor],CustomerSat[CustomerSatisfaction],0,1,1)</f>
        <v>#REF!</v>
      </c>
    </row>
    <row r="8318" spans="1:33">
      <c r="A8318">
        <v>18316</v>
      </c>
      <c r="B8318">
        <f>1-ROW()/ROWS(CaseTbl[])</f>
        <v>0.16820000000000002</v>
      </c>
      <c r="C8318" s="21">
        <f t="shared" si="129"/>
        <v>-960165.66153832304</v>
      </c>
      <c r="D8318">
        <f>ROUND(CaseTbl[[#This Row],[DateDiff-Minutes]]/1440,0)</f>
        <v>-667</v>
      </c>
      <c r="E8318" s="26">
        <f>ImportDateTime+(CaseTbl[[#This Row],[DateDiff-Minutes]]/1440)</f>
        <v>44259.926623931722</v>
      </c>
      <c r="F8318" t="e">
        <f ca="1">_xlfn.XLOOKUP(RAND()+(0.1*CaseTbl[[#This Row],[DoNotImport-GrowthIndex]]),#REF!,OwnerTbl[SystemUserSeq],9999,-1,1)</f>
        <v>#REF!</v>
      </c>
      <c r="G8318">
        <f ca="1">_xlfn.XLOOKUP(RAND()*100,AccountTbl[DistributionAccumulation],AccountTbl[AccountSeq],0,1,1)</f>
        <v>0</v>
      </c>
      <c r="H8318">
        <v>1</v>
      </c>
      <c r="I8318" t="str">
        <f ca="1">_xlfn.XLOOKUP(RAND(),CaseSources[DistributionAccumulation],CaseSources[Source],,1,1)</f>
        <v>Web</v>
      </c>
      <c r="J8318" t="str">
        <f ca="1">_xlfn.XLOOKUP(RAND(),CaseTypes[DistributionAccumulation],CaseTypes[Type],,1,1)</f>
        <v>Problem</v>
      </c>
      <c r="K8318">
        <f ca="1">_xlfn.XLOOKUP(RAND(),CasePriorityCodes[DistributionAccumulation],CasePriorityCodes[Factor],,1,1)</f>
        <v>2</v>
      </c>
      <c r="L8318" t="str">
        <f ca="1">_xlfn.XLOOKUP(CaseTbl[[#This Row],[prioritycode]],CasePriorityCodes[Factor],CasePriorityCodes[Priority],,1,1)</f>
        <v>Normal</v>
      </c>
      <c r="M8318" t="e">
        <f ca="1">_xlfn.XLOOKUP((RAND()*100)-(5*CaseTbl[[#This Row],[DoNotImport-GrowthIndex]]),#REF!,ProductTbl[ProductSeq],0,1,1)</f>
        <v>#REF!</v>
      </c>
      <c r="N8318" t="e">
        <f ca="1">_xlfn.XLOOKUP(CaseTbl[[#This Row],[ProductSeq]],ProductTbl[ProductSeq],ProductTbl[Product],0,1,1)</f>
        <v>#REF!</v>
      </c>
      <c r="O8318" t="str">
        <f ca="1">_xlfn.XLOOKUP(RAND(),CaseSubjects[DistributionAccumulation],CaseSubjects[Subject],0,1,1)</f>
        <v>Shipping Question</v>
      </c>
      <c r="P8318" t="e">
        <f ca="1">_xlfn.XLOOKUP(CaseTbl[[#This Row],[SystemUserSeq]],OwnerTbl[SystemUserSeq],OwnerTbl[Factor],0,0,1)*-2</f>
        <v>#REF!</v>
      </c>
      <c r="Q8318">
        <f ca="1">_xlfn.XLOOKUP(CaseTbl[[#This Row],[caseorigincodename]], CaseSources[Source],CaseSources[Factor],0,0,1)*2</f>
        <v>18</v>
      </c>
      <c r="R8318" t="e">
        <f ca="1">_xlfn.XLOOKUP(CaseTbl[[#This Row],[ProductSeq]],ProductTbl[ProductSeq],#REF!,0,1,1)*3</f>
        <v>#REF!</v>
      </c>
      <c r="S8318">
        <f ca="1">_xlfn.XLOOKUP(CaseTbl[[#This Row],[subjectidname]],CaseSubjects[Subject],CaseSubjects[Factor],,0,1)*5</f>
        <v>35</v>
      </c>
      <c r="T8318" t="e">
        <f ca="1">SUM(CaseTbl[[#This Row],[DoNotImport-Owners]:[DoNotImport-Subjects]])-(10*CaseTbl[[#This Row],[DoNotImport-GrowthIndex]])</f>
        <v>#REF!</v>
      </c>
      <c r="U8318" t="e">
        <f ca="1">IF(1-_xlfn.PERCENTRANK.INC(CaseTbl[DoNotImport-SumOfFactorsWithoutQueue],CaseTbl[[#This Row],[DoNotImport-SumOfFactorsWithoutQueue]]) &gt;= EscalationPct, TRUE,FALSE)</f>
        <v>#REF!</v>
      </c>
      <c r="V8318" t="e">
        <f ca="1">IF(CaseTbl[[#This Row],[IsEscalated]],_xlfn.XLOOKUP(RAND()-(CaseTbl[[#This Row],[DoNotImport-GrowthIndex]]*0.05),CaseQueues[DistributionAccumulation],CaseQueues[Queue],0,1,1),"")</f>
        <v>#REF!</v>
      </c>
      <c r="W8318" t="e" cm="1">
        <f t="array" aca="1" ref="W8318" ca="1">IF(CaseTbl[[#This Row],[IsEscalated]],_xlfn.XLOOKUP(CaseTbl[[#This Row],[Queue]],CaseQueues[Queue],CaseQueues[Factor]*CaseTbl[[#This Row],[prioritycode]]*20,,0,1),"")</f>
        <v>#REF!</v>
      </c>
      <c r="X8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8" s="26" t="e">
        <f ca="1">IF(CaseTbl[[#This Row],[Created On]]+(CaseTbl[[#This Row],[MinutesOpen]]/1440) &gt;ImportDateTime,"",CaseTbl[[#This Row],[Created On]]+(CaseTbl[[#This Row],[MinutesOpen]]/1440))</f>
        <v>#REF!</v>
      </c>
      <c r="Z8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8" t="e">
        <f ca="1">_xlfn.XLOOKUP(CaseTbl[[#This Row],[customersatisfactioncode]],CustomerSat[Factor],CustomerSat[CustomerSatisfaction],0,1,1)</f>
        <v>#REF!</v>
      </c>
    </row>
    <row r="8319" spans="1:33">
      <c r="A8319">
        <v>18317</v>
      </c>
      <c r="B8319">
        <f>1-ROW()/ROWS(CaseTbl[])</f>
        <v>0.16810000000000003</v>
      </c>
      <c r="C8319" s="21">
        <f t="shared" si="129"/>
        <v>-960322.69769216911</v>
      </c>
      <c r="D8319">
        <f>ROUND(CaseTbl[[#This Row],[DateDiff-Minutes]]/1440,0)</f>
        <v>-667</v>
      </c>
      <c r="E8319" s="26">
        <f>ImportDateTime+(CaseTbl[[#This Row],[DateDiff-Minutes]]/1440)</f>
        <v>44259.817571047104</v>
      </c>
      <c r="F8319" t="e">
        <f ca="1">_xlfn.XLOOKUP(RAND()+(0.1*CaseTbl[[#This Row],[DoNotImport-GrowthIndex]]),#REF!,OwnerTbl[SystemUserSeq],9999,-1,1)</f>
        <v>#REF!</v>
      </c>
      <c r="G8319">
        <f ca="1">_xlfn.XLOOKUP(RAND()*100,AccountTbl[DistributionAccumulation],AccountTbl[AccountSeq],0,1,1)</f>
        <v>0</v>
      </c>
      <c r="H8319">
        <v>1</v>
      </c>
      <c r="I8319" t="str">
        <f ca="1">_xlfn.XLOOKUP(RAND(),CaseSources[DistributionAccumulation],CaseSources[Source],,1,1)</f>
        <v>Web</v>
      </c>
      <c r="J8319" t="str">
        <f ca="1">_xlfn.XLOOKUP(RAND(),CaseTypes[DistributionAccumulation],CaseTypes[Type],,1,1)</f>
        <v>Problem</v>
      </c>
      <c r="K8319">
        <f ca="1">_xlfn.XLOOKUP(RAND(),CasePriorityCodes[DistributionAccumulation],CasePriorityCodes[Factor],,1,1)</f>
        <v>2</v>
      </c>
      <c r="L8319" t="str">
        <f ca="1">_xlfn.XLOOKUP(CaseTbl[[#This Row],[prioritycode]],CasePriorityCodes[Factor],CasePriorityCodes[Priority],,1,1)</f>
        <v>Normal</v>
      </c>
      <c r="M8319" t="e">
        <f ca="1">_xlfn.XLOOKUP((RAND()*100)-(5*CaseTbl[[#This Row],[DoNotImport-GrowthIndex]]),#REF!,ProductTbl[ProductSeq],0,1,1)</f>
        <v>#REF!</v>
      </c>
      <c r="N8319" t="e">
        <f ca="1">_xlfn.XLOOKUP(CaseTbl[[#This Row],[ProductSeq]],ProductTbl[ProductSeq],ProductTbl[Product],0,1,1)</f>
        <v>#REF!</v>
      </c>
      <c r="O8319" t="str">
        <f ca="1">_xlfn.XLOOKUP(RAND(),CaseSubjects[DistributionAccumulation],CaseSubjects[Subject],0,1,1)</f>
        <v>Shipping Question</v>
      </c>
      <c r="P8319" t="e">
        <f ca="1">_xlfn.XLOOKUP(CaseTbl[[#This Row],[SystemUserSeq]],OwnerTbl[SystemUserSeq],OwnerTbl[Factor],0,0,1)*-2</f>
        <v>#REF!</v>
      </c>
      <c r="Q8319">
        <f ca="1">_xlfn.XLOOKUP(CaseTbl[[#This Row],[caseorigincodename]], CaseSources[Source],CaseSources[Factor],0,0,1)*2</f>
        <v>18</v>
      </c>
      <c r="R8319" t="e">
        <f ca="1">_xlfn.XLOOKUP(CaseTbl[[#This Row],[ProductSeq]],ProductTbl[ProductSeq],#REF!,0,1,1)*3</f>
        <v>#REF!</v>
      </c>
      <c r="S8319">
        <f ca="1">_xlfn.XLOOKUP(CaseTbl[[#This Row],[subjectidname]],CaseSubjects[Subject],CaseSubjects[Factor],,0,1)*5</f>
        <v>35</v>
      </c>
      <c r="T8319" t="e">
        <f ca="1">SUM(CaseTbl[[#This Row],[DoNotImport-Owners]:[DoNotImport-Subjects]])-(10*CaseTbl[[#This Row],[DoNotImport-GrowthIndex]])</f>
        <v>#REF!</v>
      </c>
      <c r="U8319" t="e">
        <f ca="1">IF(1-_xlfn.PERCENTRANK.INC(CaseTbl[DoNotImport-SumOfFactorsWithoutQueue],CaseTbl[[#This Row],[DoNotImport-SumOfFactorsWithoutQueue]]) &gt;= EscalationPct, TRUE,FALSE)</f>
        <v>#REF!</v>
      </c>
      <c r="V8319" t="e">
        <f ca="1">IF(CaseTbl[[#This Row],[IsEscalated]],_xlfn.XLOOKUP(RAND()-(CaseTbl[[#This Row],[DoNotImport-GrowthIndex]]*0.05),CaseQueues[DistributionAccumulation],CaseQueues[Queue],0,1,1),"")</f>
        <v>#REF!</v>
      </c>
      <c r="W8319" t="e" cm="1">
        <f t="array" aca="1" ref="W8319" ca="1">IF(CaseTbl[[#This Row],[IsEscalated]],_xlfn.XLOOKUP(CaseTbl[[#This Row],[Queue]],CaseQueues[Queue],CaseQueues[Factor]*CaseTbl[[#This Row],[prioritycode]]*20,,0,1),"")</f>
        <v>#REF!</v>
      </c>
      <c r="X8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9" s="26" t="e">
        <f ca="1">IF(CaseTbl[[#This Row],[Created On]]+(CaseTbl[[#This Row],[MinutesOpen]]/1440) &gt;ImportDateTime,"",CaseTbl[[#This Row],[Created On]]+(CaseTbl[[#This Row],[MinutesOpen]]/1440))</f>
        <v>#REF!</v>
      </c>
      <c r="Z8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9" t="e">
        <f ca="1">_xlfn.XLOOKUP(CaseTbl[[#This Row],[customersatisfactioncode]],CustomerSat[Factor],CustomerSat[CustomerSatisfaction],0,1,1)</f>
        <v>#REF!</v>
      </c>
    </row>
    <row r="8320" spans="1:33">
      <c r="A8320">
        <v>18318</v>
      </c>
      <c r="B8320">
        <f>1-ROW()/ROWS(CaseTbl[])</f>
        <v>0.16800000000000004</v>
      </c>
      <c r="C8320" s="21">
        <f t="shared" si="129"/>
        <v>-960479.74384601519</v>
      </c>
      <c r="D8320">
        <f>ROUND(CaseTbl[[#This Row],[DateDiff-Minutes]]/1440,0)</f>
        <v>-667</v>
      </c>
      <c r="E8320" s="26">
        <f>ImportDateTime+(CaseTbl[[#This Row],[DateDiff-Minutes]]/1440)</f>
        <v>44259.70851121805</v>
      </c>
      <c r="F8320" t="e">
        <f ca="1">_xlfn.XLOOKUP(RAND()+(0.1*CaseTbl[[#This Row],[DoNotImport-GrowthIndex]]),#REF!,OwnerTbl[SystemUserSeq],9999,-1,1)</f>
        <v>#REF!</v>
      </c>
      <c r="G8320">
        <f ca="1">_xlfn.XLOOKUP(RAND()*100,AccountTbl[DistributionAccumulation],AccountTbl[AccountSeq],0,1,1)</f>
        <v>0</v>
      </c>
      <c r="H8320">
        <v>1</v>
      </c>
      <c r="I8320" t="str">
        <f ca="1">_xlfn.XLOOKUP(RAND(),CaseSources[DistributionAccumulation],CaseSources[Source],,1,1)</f>
        <v>Web</v>
      </c>
      <c r="J8320" t="str">
        <f ca="1">_xlfn.XLOOKUP(RAND(),CaseTypes[DistributionAccumulation],CaseTypes[Type],,1,1)</f>
        <v>Problem</v>
      </c>
      <c r="K8320">
        <f ca="1">_xlfn.XLOOKUP(RAND(),CasePriorityCodes[DistributionAccumulation],CasePriorityCodes[Factor],,1,1)</f>
        <v>2</v>
      </c>
      <c r="L8320" t="str">
        <f ca="1">_xlfn.XLOOKUP(CaseTbl[[#This Row],[prioritycode]],CasePriorityCodes[Factor],CasePriorityCodes[Priority],,1,1)</f>
        <v>Normal</v>
      </c>
      <c r="M8320" t="e">
        <f ca="1">_xlfn.XLOOKUP((RAND()*100)-(5*CaseTbl[[#This Row],[DoNotImport-GrowthIndex]]),#REF!,ProductTbl[ProductSeq],0,1,1)</f>
        <v>#REF!</v>
      </c>
      <c r="N8320" t="e">
        <f ca="1">_xlfn.XLOOKUP(CaseTbl[[#This Row],[ProductSeq]],ProductTbl[ProductSeq],ProductTbl[Product],0,1,1)</f>
        <v>#REF!</v>
      </c>
      <c r="O8320" t="str">
        <f ca="1">_xlfn.XLOOKUP(RAND(),CaseSubjects[DistributionAccumulation],CaseSubjects[Subject],0,1,1)</f>
        <v>Payment Inquiry</v>
      </c>
      <c r="P8320" t="e">
        <f ca="1">_xlfn.XLOOKUP(CaseTbl[[#This Row],[SystemUserSeq]],OwnerTbl[SystemUserSeq],OwnerTbl[Factor],0,0,1)*-2</f>
        <v>#REF!</v>
      </c>
      <c r="Q8320">
        <f ca="1">_xlfn.XLOOKUP(CaseTbl[[#This Row],[caseorigincodename]], CaseSources[Source],CaseSources[Factor],0,0,1)*2</f>
        <v>18</v>
      </c>
      <c r="R8320" t="e">
        <f ca="1">_xlfn.XLOOKUP(CaseTbl[[#This Row],[ProductSeq]],ProductTbl[ProductSeq],#REF!,0,1,1)*3</f>
        <v>#REF!</v>
      </c>
      <c r="S8320">
        <f ca="1">_xlfn.XLOOKUP(CaseTbl[[#This Row],[subjectidname]],CaseSubjects[Subject],CaseSubjects[Factor],,0,1)*5</f>
        <v>45</v>
      </c>
      <c r="T8320" t="e">
        <f ca="1">SUM(CaseTbl[[#This Row],[DoNotImport-Owners]:[DoNotImport-Subjects]])-(10*CaseTbl[[#This Row],[DoNotImport-GrowthIndex]])</f>
        <v>#REF!</v>
      </c>
      <c r="U8320" t="e">
        <f ca="1">IF(1-_xlfn.PERCENTRANK.INC(CaseTbl[DoNotImport-SumOfFactorsWithoutQueue],CaseTbl[[#This Row],[DoNotImport-SumOfFactorsWithoutQueue]]) &gt;= EscalationPct, TRUE,FALSE)</f>
        <v>#REF!</v>
      </c>
      <c r="V8320" t="e">
        <f ca="1">IF(CaseTbl[[#This Row],[IsEscalated]],_xlfn.XLOOKUP(RAND()-(CaseTbl[[#This Row],[DoNotImport-GrowthIndex]]*0.05),CaseQueues[DistributionAccumulation],CaseQueues[Queue],0,1,1),"")</f>
        <v>#REF!</v>
      </c>
      <c r="W8320" t="e" cm="1">
        <f t="array" aca="1" ref="W8320" ca="1">IF(CaseTbl[[#This Row],[IsEscalated]],_xlfn.XLOOKUP(CaseTbl[[#This Row],[Queue]],CaseQueues[Queue],CaseQueues[Factor]*CaseTbl[[#This Row],[prioritycode]]*20,,0,1),"")</f>
        <v>#REF!</v>
      </c>
      <c r="X8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0" s="26" t="e">
        <f ca="1">IF(CaseTbl[[#This Row],[Created On]]+(CaseTbl[[#This Row],[MinutesOpen]]/1440) &gt;ImportDateTime,"",CaseTbl[[#This Row],[Created On]]+(CaseTbl[[#This Row],[MinutesOpen]]/1440))</f>
        <v>#REF!</v>
      </c>
      <c r="Z8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0" t="e">
        <f ca="1">_xlfn.XLOOKUP(CaseTbl[[#This Row],[customersatisfactioncode]],CustomerSat[Factor],CustomerSat[CustomerSatisfaction],0,1,1)</f>
        <v>#REF!</v>
      </c>
    </row>
    <row r="8321" spans="1:33">
      <c r="A8321">
        <v>18319</v>
      </c>
      <c r="B8321">
        <f>1-ROW()/ROWS(CaseTbl[])</f>
        <v>0.16790000000000005</v>
      </c>
      <c r="C8321" s="21">
        <f t="shared" si="129"/>
        <v>-960636.79999986128</v>
      </c>
      <c r="D8321">
        <f>ROUND(CaseTbl[[#This Row],[DateDiff-Minutes]]/1440,0)</f>
        <v>-667</v>
      </c>
      <c r="E8321" s="26">
        <f>ImportDateTime+(CaseTbl[[#This Row],[DateDiff-Minutes]]/1440)</f>
        <v>44259.599444444546</v>
      </c>
      <c r="F8321" t="e">
        <f ca="1">_xlfn.XLOOKUP(RAND()+(0.1*CaseTbl[[#This Row],[DoNotImport-GrowthIndex]]),#REF!,OwnerTbl[SystemUserSeq],9999,-1,1)</f>
        <v>#REF!</v>
      </c>
      <c r="G8321">
        <f ca="1">_xlfn.XLOOKUP(RAND()*100,AccountTbl[DistributionAccumulation],AccountTbl[AccountSeq],0,1,1)</f>
        <v>0</v>
      </c>
      <c r="H8321">
        <v>1</v>
      </c>
      <c r="I8321" t="str">
        <f ca="1">_xlfn.XLOOKUP(RAND(),CaseSources[DistributionAccumulation],CaseSources[Source],,1,1)</f>
        <v>IoT</v>
      </c>
      <c r="J8321" t="str">
        <f ca="1">_xlfn.XLOOKUP(RAND(),CaseTypes[DistributionAccumulation],CaseTypes[Type],,1,1)</f>
        <v>Problem</v>
      </c>
      <c r="K8321">
        <f ca="1">_xlfn.XLOOKUP(RAND(),CasePriorityCodes[DistributionAccumulation],CasePriorityCodes[Factor],,1,1)</f>
        <v>3</v>
      </c>
      <c r="L8321" t="str">
        <f ca="1">_xlfn.XLOOKUP(CaseTbl[[#This Row],[prioritycode]],CasePriorityCodes[Factor],CasePriorityCodes[Priority],,1,1)</f>
        <v>High</v>
      </c>
      <c r="M8321" t="e">
        <f ca="1">_xlfn.XLOOKUP((RAND()*100)-(5*CaseTbl[[#This Row],[DoNotImport-GrowthIndex]]),#REF!,ProductTbl[ProductSeq],0,1,1)</f>
        <v>#REF!</v>
      </c>
      <c r="N8321" t="e">
        <f ca="1">_xlfn.XLOOKUP(CaseTbl[[#This Row],[ProductSeq]],ProductTbl[ProductSeq],ProductTbl[Product],0,1,1)</f>
        <v>#REF!</v>
      </c>
      <c r="O8321" t="str">
        <f ca="1">_xlfn.XLOOKUP(RAND(),CaseSubjects[DistributionAccumulation],CaseSubjects[Subject],0,1,1)</f>
        <v>Account Reset</v>
      </c>
      <c r="P8321" t="e">
        <f ca="1">_xlfn.XLOOKUP(CaseTbl[[#This Row],[SystemUserSeq]],OwnerTbl[SystemUserSeq],OwnerTbl[Factor],0,0,1)*-2</f>
        <v>#REF!</v>
      </c>
      <c r="Q8321">
        <f ca="1">_xlfn.XLOOKUP(CaseTbl[[#This Row],[caseorigincodename]], CaseSources[Source],CaseSources[Factor],0,0,1)*2</f>
        <v>20</v>
      </c>
      <c r="R8321" t="e">
        <f ca="1">_xlfn.XLOOKUP(CaseTbl[[#This Row],[ProductSeq]],ProductTbl[ProductSeq],#REF!,0,1,1)*3</f>
        <v>#REF!</v>
      </c>
      <c r="S8321">
        <f ca="1">_xlfn.XLOOKUP(CaseTbl[[#This Row],[subjectidname]],CaseSubjects[Subject],CaseSubjects[Factor],,0,1)*5</f>
        <v>55</v>
      </c>
      <c r="T8321" t="e">
        <f ca="1">SUM(CaseTbl[[#This Row],[DoNotImport-Owners]:[DoNotImport-Subjects]])-(10*CaseTbl[[#This Row],[DoNotImport-GrowthIndex]])</f>
        <v>#REF!</v>
      </c>
      <c r="U8321" t="e">
        <f ca="1">IF(1-_xlfn.PERCENTRANK.INC(CaseTbl[DoNotImport-SumOfFactorsWithoutQueue],CaseTbl[[#This Row],[DoNotImport-SumOfFactorsWithoutQueue]]) &gt;= EscalationPct, TRUE,FALSE)</f>
        <v>#REF!</v>
      </c>
      <c r="V8321" t="e">
        <f ca="1">IF(CaseTbl[[#This Row],[IsEscalated]],_xlfn.XLOOKUP(RAND()-(CaseTbl[[#This Row],[DoNotImport-GrowthIndex]]*0.05),CaseQueues[DistributionAccumulation],CaseQueues[Queue],0,1,1),"")</f>
        <v>#REF!</v>
      </c>
      <c r="W8321" t="e" cm="1">
        <f t="array" aca="1" ref="W8321" ca="1">IF(CaseTbl[[#This Row],[IsEscalated]],_xlfn.XLOOKUP(CaseTbl[[#This Row],[Queue]],CaseQueues[Queue],CaseQueues[Factor]*CaseTbl[[#This Row],[prioritycode]]*20,,0,1),"")</f>
        <v>#REF!</v>
      </c>
      <c r="X8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1" s="26" t="e">
        <f ca="1">IF(CaseTbl[[#This Row],[Created On]]+(CaseTbl[[#This Row],[MinutesOpen]]/1440) &gt;ImportDateTime,"",CaseTbl[[#This Row],[Created On]]+(CaseTbl[[#This Row],[MinutesOpen]]/1440))</f>
        <v>#REF!</v>
      </c>
      <c r="Z8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1" t="e">
        <f ca="1">_xlfn.XLOOKUP(CaseTbl[[#This Row],[customersatisfactioncode]],CustomerSat[Factor],CustomerSat[CustomerSatisfaction],0,1,1)</f>
        <v>#REF!</v>
      </c>
    </row>
    <row r="8322" spans="1:33">
      <c r="A8322">
        <v>18320</v>
      </c>
      <c r="B8322">
        <f>1-ROW()/ROWS(CaseTbl[])</f>
        <v>0.16779999999999995</v>
      </c>
      <c r="C8322" s="21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26">
        <f>ImportDateTime+(CaseTbl[[#This Row],[DateDiff-Minutes]]/1440)</f>
        <v>44259.490370726591</v>
      </c>
      <c r="F8322" t="e">
        <f ca="1">_xlfn.XLOOKUP(RAND()+(0.1*CaseTbl[[#This Row],[DoNotImport-GrowthIndex]]),#REF!,OwnerTbl[SystemUserSeq],9999,-1,1)</f>
        <v>#REF!</v>
      </c>
      <c r="G8322">
        <f ca="1">_xlfn.XLOOKUP(RAND()*100,AccountTbl[DistributionAccumulation],AccountTbl[AccountSeq],0,1,1)</f>
        <v>0</v>
      </c>
      <c r="H8322">
        <v>1</v>
      </c>
      <c r="I8322" t="str">
        <f ca="1">_xlfn.XLOOKUP(RAND(),CaseSources[DistributionAccumulation],CaseSources[Source],,1,1)</f>
        <v>IoT</v>
      </c>
      <c r="J8322" t="str">
        <f ca="1">_xlfn.XLOOKUP(RAND(),CaseTypes[DistributionAccumulation],CaseTypes[Type],,1,1)</f>
        <v>Problem</v>
      </c>
      <c r="K8322">
        <f ca="1">_xlfn.XLOOKUP(RAND(),CasePriorityCodes[DistributionAccumulation],CasePriorityCodes[Factor],,1,1)</f>
        <v>2</v>
      </c>
      <c r="L8322" t="str">
        <f ca="1">_xlfn.XLOOKUP(CaseTbl[[#This Row],[prioritycode]],CasePriorityCodes[Factor],CasePriorityCodes[Priority],,1,1)</f>
        <v>Normal</v>
      </c>
      <c r="M8322" t="e">
        <f ca="1">_xlfn.XLOOKUP((RAND()*100)-(5*CaseTbl[[#This Row],[DoNotImport-GrowthIndex]]),#REF!,ProductTbl[ProductSeq],0,1,1)</f>
        <v>#REF!</v>
      </c>
      <c r="N8322" t="e">
        <f ca="1">_xlfn.XLOOKUP(CaseTbl[[#This Row],[ProductSeq]],ProductTbl[ProductSeq],ProductTbl[Product],0,1,1)</f>
        <v>#REF!</v>
      </c>
      <c r="O8322" t="str">
        <f ca="1">_xlfn.XLOOKUP(RAND(),CaseSubjects[DistributionAccumulation],CaseSubjects[Subject],0,1,1)</f>
        <v>General</v>
      </c>
      <c r="P8322" t="e">
        <f ca="1">_xlfn.XLOOKUP(CaseTbl[[#This Row],[SystemUserSeq]],OwnerTbl[SystemUserSeq],OwnerTbl[Factor],0,0,1)*-2</f>
        <v>#REF!</v>
      </c>
      <c r="Q8322">
        <f ca="1">_xlfn.XLOOKUP(CaseTbl[[#This Row],[caseorigincodename]], CaseSources[Source],CaseSources[Factor],0,0,1)*2</f>
        <v>20</v>
      </c>
      <c r="R8322" t="e">
        <f ca="1">_xlfn.XLOOKUP(CaseTbl[[#This Row],[ProductSeq]],ProductTbl[ProductSeq],#REF!,0,1,1)*3</f>
        <v>#REF!</v>
      </c>
      <c r="S8322">
        <f ca="1">_xlfn.XLOOKUP(CaseTbl[[#This Row],[subjectidname]],CaseSubjects[Subject],CaseSubjects[Factor],,0,1)*5</f>
        <v>35</v>
      </c>
      <c r="T8322" t="e">
        <f ca="1">SUM(CaseTbl[[#This Row],[DoNotImport-Owners]:[DoNotImport-Subjects]])-(10*CaseTbl[[#This Row],[DoNotImport-GrowthIndex]])</f>
        <v>#REF!</v>
      </c>
      <c r="U8322" t="e">
        <f ca="1">IF(1-_xlfn.PERCENTRANK.INC(CaseTbl[DoNotImport-SumOfFactorsWithoutQueue],CaseTbl[[#This Row],[DoNotImport-SumOfFactorsWithoutQueue]]) &gt;= EscalationPct, TRUE,FALSE)</f>
        <v>#REF!</v>
      </c>
      <c r="V8322" t="e">
        <f ca="1">IF(CaseTbl[[#This Row],[IsEscalated]],_xlfn.XLOOKUP(RAND()-(CaseTbl[[#This Row],[DoNotImport-GrowthIndex]]*0.05),CaseQueues[DistributionAccumulation],CaseQueues[Queue],0,1,1),"")</f>
        <v>#REF!</v>
      </c>
      <c r="W8322" t="e" cm="1">
        <f t="array" aca="1" ref="W8322" ca="1">IF(CaseTbl[[#This Row],[IsEscalated]],_xlfn.XLOOKUP(CaseTbl[[#This Row],[Queue]],CaseQueues[Queue],CaseQueues[Factor]*CaseTbl[[#This Row],[prioritycode]]*20,,0,1),"")</f>
        <v>#REF!</v>
      </c>
      <c r="X8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2" s="26" t="e">
        <f ca="1">IF(CaseTbl[[#This Row],[Created On]]+(CaseTbl[[#This Row],[MinutesOpen]]/1440) &gt;ImportDateTime,"",CaseTbl[[#This Row],[Created On]]+(CaseTbl[[#This Row],[MinutesOpen]]/1440))</f>
        <v>#REF!</v>
      </c>
      <c r="Z8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2" t="e">
        <f ca="1">_xlfn.XLOOKUP(CaseTbl[[#This Row],[customersatisfactioncode]],CustomerSat[Factor],CustomerSat[CustomerSatisfaction],0,1,1)</f>
        <v>#REF!</v>
      </c>
    </row>
    <row r="8323" spans="1:33">
      <c r="A8323">
        <v>18321</v>
      </c>
      <c r="B8323">
        <f>1-ROW()/ROWS(CaseTbl[])</f>
        <v>0.16769999999999996</v>
      </c>
      <c r="C8323" s="21">
        <f t="shared" si="130"/>
        <v>-960950.94230755349</v>
      </c>
      <c r="D8323">
        <f>ROUND(CaseTbl[[#This Row],[DateDiff-Minutes]]/1440,0)</f>
        <v>-667</v>
      </c>
      <c r="E8323" s="26">
        <f>ImportDateTime+(CaseTbl[[#This Row],[DateDiff-Minutes]]/1440)</f>
        <v>44259.381290064201</v>
      </c>
      <c r="F8323" t="e">
        <f ca="1">_xlfn.XLOOKUP(RAND()+(0.1*CaseTbl[[#This Row],[DoNotImport-GrowthIndex]]),#REF!,OwnerTbl[SystemUserSeq],9999,-1,1)</f>
        <v>#REF!</v>
      </c>
      <c r="G8323">
        <f ca="1">_xlfn.XLOOKUP(RAND()*100,AccountTbl[DistributionAccumulation],AccountTbl[AccountSeq],0,1,1)</f>
        <v>0</v>
      </c>
      <c r="H8323">
        <v>1</v>
      </c>
      <c r="I8323" t="str">
        <f ca="1">_xlfn.XLOOKUP(RAND(),CaseSources[DistributionAccumulation],CaseSources[Source],,1,1)</f>
        <v>Web</v>
      </c>
      <c r="J8323" t="str">
        <f ca="1">_xlfn.XLOOKUP(RAND(),CaseTypes[DistributionAccumulation],CaseTypes[Type],,1,1)</f>
        <v>Problem</v>
      </c>
      <c r="K8323">
        <f ca="1">_xlfn.XLOOKUP(RAND(),CasePriorityCodes[DistributionAccumulation],CasePriorityCodes[Factor],,1,1)</f>
        <v>1</v>
      </c>
      <c r="L8323" t="str">
        <f ca="1">_xlfn.XLOOKUP(CaseTbl[[#This Row],[prioritycode]],CasePriorityCodes[Factor],CasePriorityCodes[Priority],,1,1)</f>
        <v>Low</v>
      </c>
      <c r="M8323" t="e">
        <f ca="1">_xlfn.XLOOKUP((RAND()*100)-(5*CaseTbl[[#This Row],[DoNotImport-GrowthIndex]]),#REF!,ProductTbl[ProductSeq],0,1,1)</f>
        <v>#REF!</v>
      </c>
      <c r="N8323" t="e">
        <f ca="1">_xlfn.XLOOKUP(CaseTbl[[#This Row],[ProductSeq]],ProductTbl[ProductSeq],ProductTbl[Product],0,1,1)</f>
        <v>#REF!</v>
      </c>
      <c r="O8323" t="str">
        <f ca="1">_xlfn.XLOOKUP(RAND(),CaseSubjects[DistributionAccumulation],CaseSubjects[Subject],0,1,1)</f>
        <v>General</v>
      </c>
      <c r="P8323" t="e">
        <f ca="1">_xlfn.XLOOKUP(CaseTbl[[#This Row],[SystemUserSeq]],OwnerTbl[SystemUserSeq],OwnerTbl[Factor],0,0,1)*-2</f>
        <v>#REF!</v>
      </c>
      <c r="Q8323">
        <f ca="1">_xlfn.XLOOKUP(CaseTbl[[#This Row],[caseorigincodename]], CaseSources[Source],CaseSources[Factor],0,0,1)*2</f>
        <v>18</v>
      </c>
      <c r="R8323" t="e">
        <f ca="1">_xlfn.XLOOKUP(CaseTbl[[#This Row],[ProductSeq]],ProductTbl[ProductSeq],#REF!,0,1,1)*3</f>
        <v>#REF!</v>
      </c>
      <c r="S8323">
        <f ca="1">_xlfn.XLOOKUP(CaseTbl[[#This Row],[subjectidname]],CaseSubjects[Subject],CaseSubjects[Factor],,0,1)*5</f>
        <v>35</v>
      </c>
      <c r="T8323" t="e">
        <f ca="1">SUM(CaseTbl[[#This Row],[DoNotImport-Owners]:[DoNotImport-Subjects]])-(10*CaseTbl[[#This Row],[DoNotImport-GrowthIndex]])</f>
        <v>#REF!</v>
      </c>
      <c r="U8323" t="e">
        <f ca="1">IF(1-_xlfn.PERCENTRANK.INC(CaseTbl[DoNotImport-SumOfFactorsWithoutQueue],CaseTbl[[#This Row],[DoNotImport-SumOfFactorsWithoutQueue]]) &gt;= EscalationPct, TRUE,FALSE)</f>
        <v>#REF!</v>
      </c>
      <c r="V8323" t="e">
        <f ca="1">IF(CaseTbl[[#This Row],[IsEscalated]],_xlfn.XLOOKUP(RAND()-(CaseTbl[[#This Row],[DoNotImport-GrowthIndex]]*0.05),CaseQueues[DistributionAccumulation],CaseQueues[Queue],0,1,1),"")</f>
        <v>#REF!</v>
      </c>
      <c r="W8323" t="e" cm="1">
        <f t="array" aca="1" ref="W8323" ca="1">IF(CaseTbl[[#This Row],[IsEscalated]],_xlfn.XLOOKUP(CaseTbl[[#This Row],[Queue]],CaseQueues[Queue],CaseQueues[Factor]*CaseTbl[[#This Row],[prioritycode]]*20,,0,1),"")</f>
        <v>#REF!</v>
      </c>
      <c r="X8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3" s="26" t="e">
        <f ca="1">IF(CaseTbl[[#This Row],[Created On]]+(CaseTbl[[#This Row],[MinutesOpen]]/1440) &gt;ImportDateTime,"",CaseTbl[[#This Row],[Created On]]+(CaseTbl[[#This Row],[MinutesOpen]]/1440))</f>
        <v>#REF!</v>
      </c>
      <c r="Z8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3" t="e">
        <f ca="1">_xlfn.XLOOKUP(CaseTbl[[#This Row],[customersatisfactioncode]],CustomerSat[Factor],CustomerSat[CustomerSatisfaction],0,1,1)</f>
        <v>#REF!</v>
      </c>
    </row>
    <row r="8324" spans="1:33">
      <c r="A8324">
        <v>18322</v>
      </c>
      <c r="B8324">
        <f>1-ROW()/ROWS(CaseTbl[])</f>
        <v>0.16759999999999997</v>
      </c>
      <c r="C8324" s="21">
        <f t="shared" si="130"/>
        <v>-961108.0284613996</v>
      </c>
      <c r="D8324">
        <f>ROUND(CaseTbl[[#This Row],[DateDiff-Minutes]]/1440,0)</f>
        <v>-667</v>
      </c>
      <c r="E8324" s="26">
        <f>ImportDateTime+(CaseTbl[[#This Row],[DateDiff-Minutes]]/1440)</f>
        <v>44259.272202457367</v>
      </c>
      <c r="F8324" t="e">
        <f ca="1">_xlfn.XLOOKUP(RAND()+(0.1*CaseTbl[[#This Row],[DoNotImport-GrowthIndex]]),#REF!,OwnerTbl[SystemUserSeq],9999,-1,1)</f>
        <v>#REF!</v>
      </c>
      <c r="G8324">
        <f ca="1">_xlfn.XLOOKUP(RAND()*100,AccountTbl[DistributionAccumulation],AccountTbl[AccountSeq],0,1,1)</f>
        <v>0</v>
      </c>
      <c r="H8324">
        <v>1</v>
      </c>
      <c r="I8324" t="str">
        <f ca="1">_xlfn.XLOOKUP(RAND(),CaseSources[DistributionAccumulation],CaseSources[Source],,1,1)</f>
        <v>Web</v>
      </c>
      <c r="J8324" t="str">
        <f ca="1">_xlfn.XLOOKUP(RAND(),CaseTypes[DistributionAccumulation],CaseTypes[Type],,1,1)</f>
        <v>Problem</v>
      </c>
      <c r="K8324">
        <f ca="1">_xlfn.XLOOKUP(RAND(),CasePriorityCodes[DistributionAccumulation],CasePriorityCodes[Factor],,1,1)</f>
        <v>2</v>
      </c>
      <c r="L8324" t="str">
        <f ca="1">_xlfn.XLOOKUP(CaseTbl[[#This Row],[prioritycode]],CasePriorityCodes[Factor],CasePriorityCodes[Priority],,1,1)</f>
        <v>Normal</v>
      </c>
      <c r="M8324" t="e">
        <f ca="1">_xlfn.XLOOKUP((RAND()*100)-(5*CaseTbl[[#This Row],[DoNotImport-GrowthIndex]]),#REF!,ProductTbl[ProductSeq],0,1,1)</f>
        <v>#REF!</v>
      </c>
      <c r="N8324" t="e">
        <f ca="1">_xlfn.XLOOKUP(CaseTbl[[#This Row],[ProductSeq]],ProductTbl[ProductSeq],ProductTbl[Product],0,1,1)</f>
        <v>#REF!</v>
      </c>
      <c r="O8324" t="str">
        <f ca="1">_xlfn.XLOOKUP(RAND(),CaseSubjects[DistributionAccumulation],CaseSubjects[Subject],0,1,1)</f>
        <v>General</v>
      </c>
      <c r="P8324" t="e">
        <f ca="1">_xlfn.XLOOKUP(CaseTbl[[#This Row],[SystemUserSeq]],OwnerTbl[SystemUserSeq],OwnerTbl[Factor],0,0,1)*-2</f>
        <v>#REF!</v>
      </c>
      <c r="Q8324">
        <f ca="1">_xlfn.XLOOKUP(CaseTbl[[#This Row],[caseorigincodename]], CaseSources[Source],CaseSources[Factor],0,0,1)*2</f>
        <v>18</v>
      </c>
      <c r="R8324" t="e">
        <f ca="1">_xlfn.XLOOKUP(CaseTbl[[#This Row],[ProductSeq]],ProductTbl[ProductSeq],#REF!,0,1,1)*3</f>
        <v>#REF!</v>
      </c>
      <c r="S8324">
        <f ca="1">_xlfn.XLOOKUP(CaseTbl[[#This Row],[subjectidname]],CaseSubjects[Subject],CaseSubjects[Factor],,0,1)*5</f>
        <v>35</v>
      </c>
      <c r="T8324" t="e">
        <f ca="1">SUM(CaseTbl[[#This Row],[DoNotImport-Owners]:[DoNotImport-Subjects]])-(10*CaseTbl[[#This Row],[DoNotImport-GrowthIndex]])</f>
        <v>#REF!</v>
      </c>
      <c r="U8324" t="e">
        <f ca="1">IF(1-_xlfn.PERCENTRANK.INC(CaseTbl[DoNotImport-SumOfFactorsWithoutQueue],CaseTbl[[#This Row],[DoNotImport-SumOfFactorsWithoutQueue]]) &gt;= EscalationPct, TRUE,FALSE)</f>
        <v>#REF!</v>
      </c>
      <c r="V8324" t="e">
        <f ca="1">IF(CaseTbl[[#This Row],[IsEscalated]],_xlfn.XLOOKUP(RAND()-(CaseTbl[[#This Row],[DoNotImport-GrowthIndex]]*0.05),CaseQueues[DistributionAccumulation],CaseQueues[Queue],0,1,1),"")</f>
        <v>#REF!</v>
      </c>
      <c r="W8324" t="e" cm="1">
        <f t="array" aca="1" ref="W8324" ca="1">IF(CaseTbl[[#This Row],[IsEscalated]],_xlfn.XLOOKUP(CaseTbl[[#This Row],[Queue]],CaseQueues[Queue],CaseQueues[Factor]*CaseTbl[[#This Row],[prioritycode]]*20,,0,1),"")</f>
        <v>#REF!</v>
      </c>
      <c r="X8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4" s="26" t="e">
        <f ca="1">IF(CaseTbl[[#This Row],[Created On]]+(CaseTbl[[#This Row],[MinutesOpen]]/1440) &gt;ImportDateTime,"",CaseTbl[[#This Row],[Created On]]+(CaseTbl[[#This Row],[MinutesOpen]]/1440))</f>
        <v>#REF!</v>
      </c>
      <c r="Z8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4" t="e">
        <f ca="1">_xlfn.XLOOKUP(CaseTbl[[#This Row],[customersatisfactioncode]],CustomerSat[Factor],CustomerSat[CustomerSatisfaction],0,1,1)</f>
        <v>#REF!</v>
      </c>
    </row>
    <row r="8325" spans="1:33">
      <c r="A8325">
        <v>18323</v>
      </c>
      <c r="B8325">
        <f>1-ROW()/ROWS(CaseTbl[])</f>
        <v>0.16749999999999998</v>
      </c>
      <c r="C8325" s="21">
        <f t="shared" si="130"/>
        <v>-961265.12461524573</v>
      </c>
      <c r="D8325">
        <f>ROUND(CaseTbl[[#This Row],[DateDiff-Minutes]]/1440,0)</f>
        <v>-668</v>
      </c>
      <c r="E8325" s="26">
        <f>ImportDateTime+(CaseTbl[[#This Row],[DateDiff-Minutes]]/1440)</f>
        <v>44259.163107906083</v>
      </c>
      <c r="F8325" t="e">
        <f ca="1">_xlfn.XLOOKUP(RAND()+(0.1*CaseTbl[[#This Row],[DoNotImport-GrowthIndex]]),#REF!,OwnerTbl[SystemUserSeq],9999,-1,1)</f>
        <v>#REF!</v>
      </c>
      <c r="G8325">
        <f ca="1">_xlfn.XLOOKUP(RAND()*100,AccountTbl[DistributionAccumulation],AccountTbl[AccountSeq],0,1,1)</f>
        <v>0</v>
      </c>
      <c r="H8325">
        <v>1</v>
      </c>
      <c r="I8325" t="str">
        <f ca="1">_xlfn.XLOOKUP(RAND(),CaseSources[DistributionAccumulation],CaseSources[Source],,1,1)</f>
        <v>Web</v>
      </c>
      <c r="J8325" t="str">
        <f ca="1">_xlfn.XLOOKUP(RAND(),CaseTypes[DistributionAccumulation],CaseTypes[Type],,1,1)</f>
        <v>Problem</v>
      </c>
      <c r="K8325">
        <f ca="1">_xlfn.XLOOKUP(RAND(),CasePriorityCodes[DistributionAccumulation],CasePriorityCodes[Factor],,1,1)</f>
        <v>1</v>
      </c>
      <c r="L8325" t="str">
        <f ca="1">_xlfn.XLOOKUP(CaseTbl[[#This Row],[prioritycode]],CasePriorityCodes[Factor],CasePriorityCodes[Priority],,1,1)</f>
        <v>Low</v>
      </c>
      <c r="M8325" t="e">
        <f ca="1">_xlfn.XLOOKUP((RAND()*100)-(5*CaseTbl[[#This Row],[DoNotImport-GrowthIndex]]),#REF!,ProductTbl[ProductSeq],0,1,1)</f>
        <v>#REF!</v>
      </c>
      <c r="N8325" t="e">
        <f ca="1">_xlfn.XLOOKUP(CaseTbl[[#This Row],[ProductSeq]],ProductTbl[ProductSeq],ProductTbl[Product],0,1,1)</f>
        <v>#REF!</v>
      </c>
      <c r="O8325" t="str">
        <f ca="1">_xlfn.XLOOKUP(RAND(),CaseSubjects[DistributionAccumulation],CaseSubjects[Subject],0,1,1)</f>
        <v>Account Set-up</v>
      </c>
      <c r="P8325" t="e">
        <f ca="1">_xlfn.XLOOKUP(CaseTbl[[#This Row],[SystemUserSeq]],OwnerTbl[SystemUserSeq],OwnerTbl[Factor],0,0,1)*-2</f>
        <v>#REF!</v>
      </c>
      <c r="Q8325">
        <f ca="1">_xlfn.XLOOKUP(CaseTbl[[#This Row],[caseorigincodename]], CaseSources[Source],CaseSources[Factor],0,0,1)*2</f>
        <v>18</v>
      </c>
      <c r="R8325" t="e">
        <f ca="1">_xlfn.XLOOKUP(CaseTbl[[#This Row],[ProductSeq]],ProductTbl[ProductSeq],#REF!,0,1,1)*3</f>
        <v>#REF!</v>
      </c>
      <c r="S8325">
        <f ca="1">_xlfn.XLOOKUP(CaseTbl[[#This Row],[subjectidname]],CaseSubjects[Subject],CaseSubjects[Factor],,0,1)*5</f>
        <v>25</v>
      </c>
      <c r="T8325" t="e">
        <f ca="1">SUM(CaseTbl[[#This Row],[DoNotImport-Owners]:[DoNotImport-Subjects]])-(10*CaseTbl[[#This Row],[DoNotImport-GrowthIndex]])</f>
        <v>#REF!</v>
      </c>
      <c r="U8325" t="e">
        <f ca="1">IF(1-_xlfn.PERCENTRANK.INC(CaseTbl[DoNotImport-SumOfFactorsWithoutQueue],CaseTbl[[#This Row],[DoNotImport-SumOfFactorsWithoutQueue]]) &gt;= EscalationPct, TRUE,FALSE)</f>
        <v>#REF!</v>
      </c>
      <c r="V8325" t="e">
        <f ca="1">IF(CaseTbl[[#This Row],[IsEscalated]],_xlfn.XLOOKUP(RAND()-(CaseTbl[[#This Row],[DoNotImport-GrowthIndex]]*0.05),CaseQueues[DistributionAccumulation],CaseQueues[Queue],0,1,1),"")</f>
        <v>#REF!</v>
      </c>
      <c r="W8325" t="e" cm="1">
        <f t="array" aca="1" ref="W8325" ca="1">IF(CaseTbl[[#This Row],[IsEscalated]],_xlfn.XLOOKUP(CaseTbl[[#This Row],[Queue]],CaseQueues[Queue],CaseQueues[Factor]*CaseTbl[[#This Row],[prioritycode]]*20,,0,1),"")</f>
        <v>#REF!</v>
      </c>
      <c r="X8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5" s="26" t="e">
        <f ca="1">IF(CaseTbl[[#This Row],[Created On]]+(CaseTbl[[#This Row],[MinutesOpen]]/1440) &gt;ImportDateTime,"",CaseTbl[[#This Row],[Created On]]+(CaseTbl[[#This Row],[MinutesOpen]]/1440))</f>
        <v>#REF!</v>
      </c>
      <c r="Z8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5" t="e">
        <f ca="1">_xlfn.XLOOKUP(CaseTbl[[#This Row],[customersatisfactioncode]],CustomerSat[Factor],CustomerSat[CustomerSatisfaction],0,1,1)</f>
        <v>#REF!</v>
      </c>
    </row>
    <row r="8326" spans="1:33">
      <c r="A8326">
        <v>18324</v>
      </c>
      <c r="B8326">
        <f>1-ROW()/ROWS(CaseTbl[])</f>
        <v>0.16739999999999999</v>
      </c>
      <c r="C8326" s="21">
        <f t="shared" si="130"/>
        <v>-961422.23076909187</v>
      </c>
      <c r="D8326">
        <f>ROUND(CaseTbl[[#This Row],[DateDiff-Minutes]]/1440,0)</f>
        <v>-668</v>
      </c>
      <c r="E8326" s="26">
        <f>ImportDateTime+(CaseTbl[[#This Row],[DateDiff-Minutes]]/1440)</f>
        <v>44259.054006410355</v>
      </c>
      <c r="F8326" t="e">
        <f ca="1">_xlfn.XLOOKUP(RAND()+(0.1*CaseTbl[[#This Row],[DoNotImport-GrowthIndex]]),#REF!,OwnerTbl[SystemUserSeq],9999,-1,1)</f>
        <v>#REF!</v>
      </c>
      <c r="G8326">
        <f ca="1">_xlfn.XLOOKUP(RAND()*100,AccountTbl[DistributionAccumulation],AccountTbl[AccountSeq],0,1,1)</f>
        <v>0</v>
      </c>
      <c r="H8326">
        <v>1</v>
      </c>
      <c r="I8326" t="str">
        <f ca="1">_xlfn.XLOOKUP(RAND(),CaseSources[DistributionAccumulation],CaseSources[Source],,1,1)</f>
        <v>Web</v>
      </c>
      <c r="J8326" t="str">
        <f ca="1">_xlfn.XLOOKUP(RAND(),CaseTypes[DistributionAccumulation],CaseTypes[Type],,1,1)</f>
        <v>Problem</v>
      </c>
      <c r="K8326">
        <f ca="1">_xlfn.XLOOKUP(RAND(),CasePriorityCodes[DistributionAccumulation],CasePriorityCodes[Factor],,1,1)</f>
        <v>2</v>
      </c>
      <c r="L8326" t="str">
        <f ca="1">_xlfn.XLOOKUP(CaseTbl[[#This Row],[prioritycode]],CasePriorityCodes[Factor],CasePriorityCodes[Priority],,1,1)</f>
        <v>Normal</v>
      </c>
      <c r="M8326" t="e">
        <f ca="1">_xlfn.XLOOKUP((RAND()*100)-(5*CaseTbl[[#This Row],[DoNotImport-GrowthIndex]]),#REF!,ProductTbl[ProductSeq],0,1,1)</f>
        <v>#REF!</v>
      </c>
      <c r="N8326" t="e">
        <f ca="1">_xlfn.XLOOKUP(CaseTbl[[#This Row],[ProductSeq]],ProductTbl[ProductSeq],ProductTbl[Product],0,1,1)</f>
        <v>#REF!</v>
      </c>
      <c r="O8326" t="str">
        <f ca="1">_xlfn.XLOOKUP(RAND(),CaseSubjects[DistributionAccumulation],CaseSubjects[Subject],0,1,1)</f>
        <v>Shipping Question</v>
      </c>
      <c r="P8326" t="e">
        <f ca="1">_xlfn.XLOOKUP(CaseTbl[[#This Row],[SystemUserSeq]],OwnerTbl[SystemUserSeq],OwnerTbl[Factor],0,0,1)*-2</f>
        <v>#REF!</v>
      </c>
      <c r="Q8326">
        <f ca="1">_xlfn.XLOOKUP(CaseTbl[[#This Row],[caseorigincodename]], CaseSources[Source],CaseSources[Factor],0,0,1)*2</f>
        <v>18</v>
      </c>
      <c r="R8326" t="e">
        <f ca="1">_xlfn.XLOOKUP(CaseTbl[[#This Row],[ProductSeq]],ProductTbl[ProductSeq],#REF!,0,1,1)*3</f>
        <v>#REF!</v>
      </c>
      <c r="S8326">
        <f ca="1">_xlfn.XLOOKUP(CaseTbl[[#This Row],[subjectidname]],CaseSubjects[Subject],CaseSubjects[Factor],,0,1)*5</f>
        <v>35</v>
      </c>
      <c r="T8326" t="e">
        <f ca="1">SUM(CaseTbl[[#This Row],[DoNotImport-Owners]:[DoNotImport-Subjects]])-(10*CaseTbl[[#This Row],[DoNotImport-GrowthIndex]])</f>
        <v>#REF!</v>
      </c>
      <c r="U8326" t="e">
        <f ca="1">IF(1-_xlfn.PERCENTRANK.INC(CaseTbl[DoNotImport-SumOfFactorsWithoutQueue],CaseTbl[[#This Row],[DoNotImport-SumOfFactorsWithoutQueue]]) &gt;= EscalationPct, TRUE,FALSE)</f>
        <v>#REF!</v>
      </c>
      <c r="V8326" t="e">
        <f ca="1">IF(CaseTbl[[#This Row],[IsEscalated]],_xlfn.XLOOKUP(RAND()-(CaseTbl[[#This Row],[DoNotImport-GrowthIndex]]*0.05),CaseQueues[DistributionAccumulation],CaseQueues[Queue],0,1,1),"")</f>
        <v>#REF!</v>
      </c>
      <c r="W8326" t="e" cm="1">
        <f t="array" aca="1" ref="W8326" ca="1">IF(CaseTbl[[#This Row],[IsEscalated]],_xlfn.XLOOKUP(CaseTbl[[#This Row],[Queue]],CaseQueues[Queue],CaseQueues[Factor]*CaseTbl[[#This Row],[prioritycode]]*20,,0,1),"")</f>
        <v>#REF!</v>
      </c>
      <c r="X8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6" s="26" t="e">
        <f ca="1">IF(CaseTbl[[#This Row],[Created On]]+(CaseTbl[[#This Row],[MinutesOpen]]/1440) &gt;ImportDateTime,"",CaseTbl[[#This Row],[Created On]]+(CaseTbl[[#This Row],[MinutesOpen]]/1440))</f>
        <v>#REF!</v>
      </c>
      <c r="Z8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6" t="e">
        <f ca="1">_xlfn.XLOOKUP(CaseTbl[[#This Row],[customersatisfactioncode]],CustomerSat[Factor],CustomerSat[CustomerSatisfaction],0,1,1)</f>
        <v>#REF!</v>
      </c>
    </row>
    <row r="8327" spans="1:33">
      <c r="A8327">
        <v>18325</v>
      </c>
      <c r="B8327">
        <f>1-ROW()/ROWS(CaseTbl[])</f>
        <v>0.1673</v>
      </c>
      <c r="C8327" s="21">
        <f t="shared" si="130"/>
        <v>-961579.34692293801</v>
      </c>
      <c r="D8327">
        <f>ROUND(CaseTbl[[#This Row],[DateDiff-Minutes]]/1440,0)</f>
        <v>-668</v>
      </c>
      <c r="E8327" s="26">
        <f>ImportDateTime+(CaseTbl[[#This Row],[DateDiff-Minutes]]/1440)</f>
        <v>44258.944897970185</v>
      </c>
      <c r="F8327" t="e">
        <f ca="1">_xlfn.XLOOKUP(RAND()+(0.1*CaseTbl[[#This Row],[DoNotImport-GrowthIndex]]),#REF!,OwnerTbl[SystemUserSeq],9999,-1,1)</f>
        <v>#REF!</v>
      </c>
      <c r="G8327">
        <f ca="1">_xlfn.XLOOKUP(RAND()*100,AccountTbl[DistributionAccumulation],AccountTbl[AccountSeq],0,1,1)</f>
        <v>0</v>
      </c>
      <c r="H8327">
        <v>1</v>
      </c>
      <c r="I8327" t="str">
        <f ca="1">_xlfn.XLOOKUP(RAND(),CaseSources[DistributionAccumulation],CaseSources[Source],,1,1)</f>
        <v>Phone</v>
      </c>
      <c r="J8327" t="str">
        <f ca="1">_xlfn.XLOOKUP(RAND(),CaseTypes[DistributionAccumulation],CaseTypes[Type],,1,1)</f>
        <v>Question</v>
      </c>
      <c r="K8327">
        <f ca="1">_xlfn.XLOOKUP(RAND(),CasePriorityCodes[DistributionAccumulation],CasePriorityCodes[Factor],,1,1)</f>
        <v>2</v>
      </c>
      <c r="L8327" t="str">
        <f ca="1">_xlfn.XLOOKUP(CaseTbl[[#This Row],[prioritycode]],CasePriorityCodes[Factor],CasePriorityCodes[Priority],,1,1)</f>
        <v>Normal</v>
      </c>
      <c r="M8327" t="e">
        <f ca="1">_xlfn.XLOOKUP((RAND()*100)-(5*CaseTbl[[#This Row],[DoNotImport-GrowthIndex]]),#REF!,ProductTbl[ProductSeq],0,1,1)</f>
        <v>#REF!</v>
      </c>
      <c r="N8327" t="e">
        <f ca="1">_xlfn.XLOOKUP(CaseTbl[[#This Row],[ProductSeq]],ProductTbl[ProductSeq],ProductTbl[Product],0,1,1)</f>
        <v>#REF!</v>
      </c>
      <c r="O8327" t="str">
        <f ca="1">_xlfn.XLOOKUP(RAND(),CaseSubjects[DistributionAccumulation],CaseSubjects[Subject],0,1,1)</f>
        <v>Login Question</v>
      </c>
      <c r="P8327" t="e">
        <f ca="1">_xlfn.XLOOKUP(CaseTbl[[#This Row],[SystemUserSeq]],OwnerTbl[SystemUserSeq],OwnerTbl[Factor],0,0,1)*-2</f>
        <v>#REF!</v>
      </c>
      <c r="Q8327">
        <f ca="1">_xlfn.XLOOKUP(CaseTbl[[#This Row],[caseorigincodename]], CaseSources[Source],CaseSources[Factor],0,0,1)*2</f>
        <v>18</v>
      </c>
      <c r="R8327" t="e">
        <f ca="1">_xlfn.XLOOKUP(CaseTbl[[#This Row],[ProductSeq]],ProductTbl[ProductSeq],#REF!,0,1,1)*3</f>
        <v>#REF!</v>
      </c>
      <c r="S8327">
        <f ca="1">_xlfn.XLOOKUP(CaseTbl[[#This Row],[subjectidname]],CaseSubjects[Subject],CaseSubjects[Factor],,0,1)*5</f>
        <v>45</v>
      </c>
      <c r="T8327" t="e">
        <f ca="1">SUM(CaseTbl[[#This Row],[DoNotImport-Owners]:[DoNotImport-Subjects]])-(10*CaseTbl[[#This Row],[DoNotImport-GrowthIndex]])</f>
        <v>#REF!</v>
      </c>
      <c r="U8327" t="e">
        <f ca="1">IF(1-_xlfn.PERCENTRANK.INC(CaseTbl[DoNotImport-SumOfFactorsWithoutQueue],CaseTbl[[#This Row],[DoNotImport-SumOfFactorsWithoutQueue]]) &gt;= EscalationPct, TRUE,FALSE)</f>
        <v>#REF!</v>
      </c>
      <c r="V8327" t="e">
        <f ca="1">IF(CaseTbl[[#This Row],[IsEscalated]],_xlfn.XLOOKUP(RAND()-(CaseTbl[[#This Row],[DoNotImport-GrowthIndex]]*0.05),CaseQueues[DistributionAccumulation],CaseQueues[Queue],0,1,1),"")</f>
        <v>#REF!</v>
      </c>
      <c r="W8327" t="e" cm="1">
        <f t="array" aca="1" ref="W8327" ca="1">IF(CaseTbl[[#This Row],[IsEscalated]],_xlfn.XLOOKUP(CaseTbl[[#This Row],[Queue]],CaseQueues[Queue],CaseQueues[Factor]*CaseTbl[[#This Row],[prioritycode]]*20,,0,1),"")</f>
        <v>#REF!</v>
      </c>
      <c r="X8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7" s="26" t="e">
        <f ca="1">IF(CaseTbl[[#This Row],[Created On]]+(CaseTbl[[#This Row],[MinutesOpen]]/1440) &gt;ImportDateTime,"",CaseTbl[[#This Row],[Created On]]+(CaseTbl[[#This Row],[MinutesOpen]]/1440))</f>
        <v>#REF!</v>
      </c>
      <c r="Z8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7" t="e">
        <f ca="1">_xlfn.XLOOKUP(CaseTbl[[#This Row],[customersatisfactioncode]],CustomerSat[Factor],CustomerSat[CustomerSatisfaction],0,1,1)</f>
        <v>#REF!</v>
      </c>
    </row>
    <row r="8328" spans="1:33">
      <c r="A8328">
        <v>18326</v>
      </c>
      <c r="B8328">
        <f>1-ROW()/ROWS(CaseTbl[])</f>
        <v>0.16720000000000002</v>
      </c>
      <c r="C8328" s="21">
        <f t="shared" si="130"/>
        <v>-961736.47307678417</v>
      </c>
      <c r="D8328">
        <f>ROUND(CaseTbl[[#This Row],[DateDiff-Minutes]]/1440,0)</f>
        <v>-668</v>
      </c>
      <c r="E8328" s="26">
        <f>ImportDateTime+(CaseTbl[[#This Row],[DateDiff-Minutes]]/1440)</f>
        <v>44258.835782585571</v>
      </c>
      <c r="F8328" t="e">
        <f ca="1">_xlfn.XLOOKUP(RAND()+(0.1*CaseTbl[[#This Row],[DoNotImport-GrowthIndex]]),#REF!,OwnerTbl[SystemUserSeq],9999,-1,1)</f>
        <v>#REF!</v>
      </c>
      <c r="G8328">
        <f ca="1">_xlfn.XLOOKUP(RAND()*100,AccountTbl[DistributionAccumulation],AccountTbl[AccountSeq],0,1,1)</f>
        <v>0</v>
      </c>
      <c r="H8328">
        <v>1</v>
      </c>
      <c r="I8328" t="str">
        <f ca="1">_xlfn.XLOOKUP(RAND(),CaseSources[DistributionAccumulation],CaseSources[Source],,1,1)</f>
        <v>Phone</v>
      </c>
      <c r="J8328" t="str">
        <f ca="1">_xlfn.XLOOKUP(RAND(),CaseTypes[DistributionAccumulation],CaseTypes[Type],,1,1)</f>
        <v>Problem</v>
      </c>
      <c r="K8328">
        <f ca="1">_xlfn.XLOOKUP(RAND(),CasePriorityCodes[DistributionAccumulation],CasePriorityCodes[Factor],,1,1)</f>
        <v>3</v>
      </c>
      <c r="L8328" t="str">
        <f ca="1">_xlfn.XLOOKUP(CaseTbl[[#This Row],[prioritycode]],CasePriorityCodes[Factor],CasePriorityCodes[Priority],,1,1)</f>
        <v>High</v>
      </c>
      <c r="M8328" t="e">
        <f ca="1">_xlfn.XLOOKUP((RAND()*100)-(5*CaseTbl[[#This Row],[DoNotImport-GrowthIndex]]),#REF!,ProductTbl[ProductSeq],0,1,1)</f>
        <v>#REF!</v>
      </c>
      <c r="N8328" t="e">
        <f ca="1">_xlfn.XLOOKUP(CaseTbl[[#This Row],[ProductSeq]],ProductTbl[ProductSeq],ProductTbl[Product],0,1,1)</f>
        <v>#REF!</v>
      </c>
      <c r="O8328" t="str">
        <f ca="1">_xlfn.XLOOKUP(RAND(),CaseSubjects[DistributionAccumulation],CaseSubjects[Subject],0,1,1)</f>
        <v>Login Question</v>
      </c>
      <c r="P8328" t="e">
        <f ca="1">_xlfn.XLOOKUP(CaseTbl[[#This Row],[SystemUserSeq]],OwnerTbl[SystemUserSeq],OwnerTbl[Factor],0,0,1)*-2</f>
        <v>#REF!</v>
      </c>
      <c r="Q8328">
        <f ca="1">_xlfn.XLOOKUP(CaseTbl[[#This Row],[caseorigincodename]], CaseSources[Source],CaseSources[Factor],0,0,1)*2</f>
        <v>18</v>
      </c>
      <c r="R8328" t="e">
        <f ca="1">_xlfn.XLOOKUP(CaseTbl[[#This Row],[ProductSeq]],ProductTbl[ProductSeq],#REF!,0,1,1)*3</f>
        <v>#REF!</v>
      </c>
      <c r="S8328">
        <f ca="1">_xlfn.XLOOKUP(CaseTbl[[#This Row],[subjectidname]],CaseSubjects[Subject],CaseSubjects[Factor],,0,1)*5</f>
        <v>45</v>
      </c>
      <c r="T8328" t="e">
        <f ca="1">SUM(CaseTbl[[#This Row],[DoNotImport-Owners]:[DoNotImport-Subjects]])-(10*CaseTbl[[#This Row],[DoNotImport-GrowthIndex]])</f>
        <v>#REF!</v>
      </c>
      <c r="U8328" t="e">
        <f ca="1">IF(1-_xlfn.PERCENTRANK.INC(CaseTbl[DoNotImport-SumOfFactorsWithoutQueue],CaseTbl[[#This Row],[DoNotImport-SumOfFactorsWithoutQueue]]) &gt;= EscalationPct, TRUE,FALSE)</f>
        <v>#REF!</v>
      </c>
      <c r="V8328" t="e">
        <f ca="1">IF(CaseTbl[[#This Row],[IsEscalated]],_xlfn.XLOOKUP(RAND()-(CaseTbl[[#This Row],[DoNotImport-GrowthIndex]]*0.05),CaseQueues[DistributionAccumulation],CaseQueues[Queue],0,1,1),"")</f>
        <v>#REF!</v>
      </c>
      <c r="W8328" t="e" cm="1">
        <f t="array" aca="1" ref="W8328" ca="1">IF(CaseTbl[[#This Row],[IsEscalated]],_xlfn.XLOOKUP(CaseTbl[[#This Row],[Queue]],CaseQueues[Queue],CaseQueues[Factor]*CaseTbl[[#This Row],[prioritycode]]*20,,0,1),"")</f>
        <v>#REF!</v>
      </c>
      <c r="X8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8" s="26" t="e">
        <f ca="1">IF(CaseTbl[[#This Row],[Created On]]+(CaseTbl[[#This Row],[MinutesOpen]]/1440) &gt;ImportDateTime,"",CaseTbl[[#This Row],[Created On]]+(CaseTbl[[#This Row],[MinutesOpen]]/1440))</f>
        <v>#REF!</v>
      </c>
      <c r="Z8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8" t="e">
        <f ca="1">_xlfn.XLOOKUP(CaseTbl[[#This Row],[customersatisfactioncode]],CustomerSat[Factor],CustomerSat[CustomerSatisfaction],0,1,1)</f>
        <v>#REF!</v>
      </c>
    </row>
    <row r="8329" spans="1:33">
      <c r="A8329">
        <v>18327</v>
      </c>
      <c r="B8329">
        <f>1-ROW()/ROWS(CaseTbl[])</f>
        <v>0.16710000000000003</v>
      </c>
      <c r="C8329" s="21">
        <f t="shared" si="130"/>
        <v>-961893.60923063033</v>
      </c>
      <c r="D8329">
        <f>ROUND(CaseTbl[[#This Row],[DateDiff-Minutes]]/1440,0)</f>
        <v>-668</v>
      </c>
      <c r="E8329" s="26">
        <f>ImportDateTime+(CaseTbl[[#This Row],[DateDiff-Minutes]]/1440)</f>
        <v>44258.726660256507</v>
      </c>
      <c r="F8329" t="e">
        <f ca="1">_xlfn.XLOOKUP(RAND()+(0.1*CaseTbl[[#This Row],[DoNotImport-GrowthIndex]]),#REF!,OwnerTbl[SystemUserSeq],9999,-1,1)</f>
        <v>#REF!</v>
      </c>
      <c r="G8329">
        <f ca="1">_xlfn.XLOOKUP(RAND()*100,AccountTbl[DistributionAccumulation],AccountTbl[AccountSeq],0,1,1)</f>
        <v>0</v>
      </c>
      <c r="H8329">
        <v>1</v>
      </c>
      <c r="I8329" t="str">
        <f ca="1">_xlfn.XLOOKUP(RAND(),CaseSources[DistributionAccumulation],CaseSources[Source],,1,1)</f>
        <v>IoT</v>
      </c>
      <c r="J8329" t="str">
        <f ca="1">_xlfn.XLOOKUP(RAND(),CaseTypes[DistributionAccumulation],CaseTypes[Type],,1,1)</f>
        <v>Question</v>
      </c>
      <c r="K8329">
        <f ca="1">_xlfn.XLOOKUP(RAND(),CasePriorityCodes[DistributionAccumulation],CasePriorityCodes[Factor],,1,1)</f>
        <v>3</v>
      </c>
      <c r="L8329" t="str">
        <f ca="1">_xlfn.XLOOKUP(CaseTbl[[#This Row],[prioritycode]],CasePriorityCodes[Factor],CasePriorityCodes[Priority],,1,1)</f>
        <v>High</v>
      </c>
      <c r="M8329" t="e">
        <f ca="1">_xlfn.XLOOKUP((RAND()*100)-(5*CaseTbl[[#This Row],[DoNotImport-GrowthIndex]]),#REF!,ProductTbl[ProductSeq],0,1,1)</f>
        <v>#REF!</v>
      </c>
      <c r="N8329" t="e">
        <f ca="1">_xlfn.XLOOKUP(CaseTbl[[#This Row],[ProductSeq]],ProductTbl[ProductSeq],ProductTbl[Product],0,1,1)</f>
        <v>#REF!</v>
      </c>
      <c r="O8329" t="str">
        <f ca="1">_xlfn.XLOOKUP(RAND(),CaseSubjects[DistributionAccumulation],CaseSubjects[Subject],0,1,1)</f>
        <v>Account Set-up</v>
      </c>
      <c r="P8329" t="e">
        <f ca="1">_xlfn.XLOOKUP(CaseTbl[[#This Row],[SystemUserSeq]],OwnerTbl[SystemUserSeq],OwnerTbl[Factor],0,0,1)*-2</f>
        <v>#REF!</v>
      </c>
      <c r="Q8329">
        <f ca="1">_xlfn.XLOOKUP(CaseTbl[[#This Row],[caseorigincodename]], CaseSources[Source],CaseSources[Factor],0,0,1)*2</f>
        <v>20</v>
      </c>
      <c r="R8329" t="e">
        <f ca="1">_xlfn.XLOOKUP(CaseTbl[[#This Row],[ProductSeq]],ProductTbl[ProductSeq],#REF!,0,1,1)*3</f>
        <v>#REF!</v>
      </c>
      <c r="S8329">
        <f ca="1">_xlfn.XLOOKUP(CaseTbl[[#This Row],[subjectidname]],CaseSubjects[Subject],CaseSubjects[Factor],,0,1)*5</f>
        <v>25</v>
      </c>
      <c r="T8329" t="e">
        <f ca="1">SUM(CaseTbl[[#This Row],[DoNotImport-Owners]:[DoNotImport-Subjects]])-(10*CaseTbl[[#This Row],[DoNotImport-GrowthIndex]])</f>
        <v>#REF!</v>
      </c>
      <c r="U8329" t="e">
        <f ca="1">IF(1-_xlfn.PERCENTRANK.INC(CaseTbl[DoNotImport-SumOfFactorsWithoutQueue],CaseTbl[[#This Row],[DoNotImport-SumOfFactorsWithoutQueue]]) &gt;= EscalationPct, TRUE,FALSE)</f>
        <v>#REF!</v>
      </c>
      <c r="V8329" t="e">
        <f ca="1">IF(CaseTbl[[#This Row],[IsEscalated]],_xlfn.XLOOKUP(RAND()-(CaseTbl[[#This Row],[DoNotImport-GrowthIndex]]*0.05),CaseQueues[DistributionAccumulation],CaseQueues[Queue],0,1,1),"")</f>
        <v>#REF!</v>
      </c>
      <c r="W8329" t="e" cm="1">
        <f t="array" aca="1" ref="W8329" ca="1">IF(CaseTbl[[#This Row],[IsEscalated]],_xlfn.XLOOKUP(CaseTbl[[#This Row],[Queue]],CaseQueues[Queue],CaseQueues[Factor]*CaseTbl[[#This Row],[prioritycode]]*20,,0,1),"")</f>
        <v>#REF!</v>
      </c>
      <c r="X8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9" s="26" t="e">
        <f ca="1">IF(CaseTbl[[#This Row],[Created On]]+(CaseTbl[[#This Row],[MinutesOpen]]/1440) &gt;ImportDateTime,"",CaseTbl[[#This Row],[Created On]]+(CaseTbl[[#This Row],[MinutesOpen]]/1440))</f>
        <v>#REF!</v>
      </c>
      <c r="Z8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9" t="e">
        <f ca="1">_xlfn.XLOOKUP(CaseTbl[[#This Row],[customersatisfactioncode]],CustomerSat[Factor],CustomerSat[CustomerSatisfaction],0,1,1)</f>
        <v>#REF!</v>
      </c>
    </row>
    <row r="8330" spans="1:33">
      <c r="A8330">
        <v>18328</v>
      </c>
      <c r="B8330">
        <f>1-ROW()/ROWS(CaseTbl[])</f>
        <v>0.16700000000000004</v>
      </c>
      <c r="C8330" s="21">
        <f t="shared" si="130"/>
        <v>-962050.75538447651</v>
      </c>
      <c r="D8330">
        <f>ROUND(CaseTbl[[#This Row],[DateDiff-Minutes]]/1440,0)</f>
        <v>-668</v>
      </c>
      <c r="E8330" s="26">
        <f>ImportDateTime+(CaseTbl[[#This Row],[DateDiff-Minutes]]/1440)</f>
        <v>44258.617530983007</v>
      </c>
      <c r="F8330" t="e">
        <f ca="1">_xlfn.XLOOKUP(RAND()+(0.1*CaseTbl[[#This Row],[DoNotImport-GrowthIndex]]),#REF!,OwnerTbl[SystemUserSeq],9999,-1,1)</f>
        <v>#REF!</v>
      </c>
      <c r="G8330">
        <f ca="1">_xlfn.XLOOKUP(RAND()*100,AccountTbl[DistributionAccumulation],AccountTbl[AccountSeq],0,1,1)</f>
        <v>0</v>
      </c>
      <c r="H8330">
        <v>1</v>
      </c>
      <c r="I8330" t="str">
        <f ca="1">_xlfn.XLOOKUP(RAND(),CaseSources[DistributionAccumulation],CaseSources[Source],,1,1)</f>
        <v>Web</v>
      </c>
      <c r="J8330" t="str">
        <f ca="1">_xlfn.XLOOKUP(RAND(),CaseTypes[DistributionAccumulation],CaseTypes[Type],,1,1)</f>
        <v>Problem</v>
      </c>
      <c r="K8330">
        <f ca="1">_xlfn.XLOOKUP(RAND(),CasePriorityCodes[DistributionAccumulation],CasePriorityCodes[Factor],,1,1)</f>
        <v>2</v>
      </c>
      <c r="L8330" t="str">
        <f ca="1">_xlfn.XLOOKUP(CaseTbl[[#This Row],[prioritycode]],CasePriorityCodes[Factor],CasePriorityCodes[Priority],,1,1)</f>
        <v>Normal</v>
      </c>
      <c r="M8330" t="e">
        <f ca="1">_xlfn.XLOOKUP((RAND()*100)-(5*CaseTbl[[#This Row],[DoNotImport-GrowthIndex]]),#REF!,ProductTbl[ProductSeq],0,1,1)</f>
        <v>#REF!</v>
      </c>
      <c r="N8330" t="e">
        <f ca="1">_xlfn.XLOOKUP(CaseTbl[[#This Row],[ProductSeq]],ProductTbl[ProductSeq],ProductTbl[Product],0,1,1)</f>
        <v>#REF!</v>
      </c>
      <c r="O8330" t="str">
        <f ca="1">_xlfn.XLOOKUP(RAND(),CaseSubjects[DistributionAccumulation],CaseSubjects[Subject],0,1,1)</f>
        <v>Returns</v>
      </c>
      <c r="P8330" t="e">
        <f ca="1">_xlfn.XLOOKUP(CaseTbl[[#This Row],[SystemUserSeq]],OwnerTbl[SystemUserSeq],OwnerTbl[Factor],0,0,1)*-2</f>
        <v>#REF!</v>
      </c>
      <c r="Q8330">
        <f ca="1">_xlfn.XLOOKUP(CaseTbl[[#This Row],[caseorigincodename]], CaseSources[Source],CaseSources[Factor],0,0,1)*2</f>
        <v>18</v>
      </c>
      <c r="R8330" t="e">
        <f ca="1">_xlfn.XLOOKUP(CaseTbl[[#This Row],[ProductSeq]],ProductTbl[ProductSeq],#REF!,0,1,1)*3</f>
        <v>#REF!</v>
      </c>
      <c r="S8330">
        <f ca="1">_xlfn.XLOOKUP(CaseTbl[[#This Row],[subjectidname]],CaseSubjects[Subject],CaseSubjects[Factor],,0,1)*5</f>
        <v>25</v>
      </c>
      <c r="T8330" t="e">
        <f ca="1">SUM(CaseTbl[[#This Row],[DoNotImport-Owners]:[DoNotImport-Subjects]])-(10*CaseTbl[[#This Row],[DoNotImport-GrowthIndex]])</f>
        <v>#REF!</v>
      </c>
      <c r="U8330" t="e">
        <f ca="1">IF(1-_xlfn.PERCENTRANK.INC(CaseTbl[DoNotImport-SumOfFactorsWithoutQueue],CaseTbl[[#This Row],[DoNotImport-SumOfFactorsWithoutQueue]]) &gt;= EscalationPct, TRUE,FALSE)</f>
        <v>#REF!</v>
      </c>
      <c r="V8330" t="e">
        <f ca="1">IF(CaseTbl[[#This Row],[IsEscalated]],_xlfn.XLOOKUP(RAND()-(CaseTbl[[#This Row],[DoNotImport-GrowthIndex]]*0.05),CaseQueues[DistributionAccumulation],CaseQueues[Queue],0,1,1),"")</f>
        <v>#REF!</v>
      </c>
      <c r="W8330" t="e" cm="1">
        <f t="array" aca="1" ref="W8330" ca="1">IF(CaseTbl[[#This Row],[IsEscalated]],_xlfn.XLOOKUP(CaseTbl[[#This Row],[Queue]],CaseQueues[Queue],CaseQueues[Factor]*CaseTbl[[#This Row],[prioritycode]]*20,,0,1),"")</f>
        <v>#REF!</v>
      </c>
      <c r="X8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0" s="26" t="e">
        <f ca="1">IF(CaseTbl[[#This Row],[Created On]]+(CaseTbl[[#This Row],[MinutesOpen]]/1440) &gt;ImportDateTime,"",CaseTbl[[#This Row],[Created On]]+(CaseTbl[[#This Row],[MinutesOpen]]/1440))</f>
        <v>#REF!</v>
      </c>
      <c r="Z8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0" t="e">
        <f ca="1">_xlfn.XLOOKUP(CaseTbl[[#This Row],[customersatisfactioncode]],CustomerSat[Factor],CustomerSat[CustomerSatisfaction],0,1,1)</f>
        <v>#REF!</v>
      </c>
    </row>
    <row r="8331" spans="1:33">
      <c r="A8331">
        <v>18329</v>
      </c>
      <c r="B8331">
        <f>1-ROW()/ROWS(CaseTbl[])</f>
        <v>0.16690000000000005</v>
      </c>
      <c r="C8331" s="21">
        <f t="shared" si="130"/>
        <v>-962207.91153832269</v>
      </c>
      <c r="D8331">
        <f>ROUND(CaseTbl[[#This Row],[DateDiff-Minutes]]/1440,0)</f>
        <v>-668</v>
      </c>
      <c r="E8331" s="26">
        <f>ImportDateTime+(CaseTbl[[#This Row],[DateDiff-Minutes]]/1440)</f>
        <v>44258.508394765056</v>
      </c>
      <c r="F8331" t="e">
        <f ca="1">_xlfn.XLOOKUP(RAND()+(0.1*CaseTbl[[#This Row],[DoNotImport-GrowthIndex]]),#REF!,OwnerTbl[SystemUserSeq],9999,-1,1)</f>
        <v>#REF!</v>
      </c>
      <c r="G8331">
        <f ca="1">_xlfn.XLOOKUP(RAND()*100,AccountTbl[DistributionAccumulation],AccountTbl[AccountSeq],0,1,1)</f>
        <v>0</v>
      </c>
      <c r="H8331">
        <v>1</v>
      </c>
      <c r="I8331" t="str">
        <f ca="1">_xlfn.XLOOKUP(RAND(),CaseSources[DistributionAccumulation],CaseSources[Source],,1,1)</f>
        <v>Twitter</v>
      </c>
      <c r="J8331" t="str">
        <f ca="1">_xlfn.XLOOKUP(RAND(),CaseTypes[DistributionAccumulation],CaseTypes[Type],,1,1)</f>
        <v>Problem</v>
      </c>
      <c r="K8331">
        <f ca="1">_xlfn.XLOOKUP(RAND(),CasePriorityCodes[DistributionAccumulation],CasePriorityCodes[Factor],,1,1)</f>
        <v>3</v>
      </c>
      <c r="L8331" t="str">
        <f ca="1">_xlfn.XLOOKUP(CaseTbl[[#This Row],[prioritycode]],CasePriorityCodes[Factor],CasePriorityCodes[Priority],,1,1)</f>
        <v>High</v>
      </c>
      <c r="M8331" t="e">
        <f ca="1">_xlfn.XLOOKUP((RAND()*100)-(5*CaseTbl[[#This Row],[DoNotImport-GrowthIndex]]),#REF!,ProductTbl[ProductSeq],0,1,1)</f>
        <v>#REF!</v>
      </c>
      <c r="N8331" t="e">
        <f ca="1">_xlfn.XLOOKUP(CaseTbl[[#This Row],[ProductSeq]],ProductTbl[ProductSeq],ProductTbl[Product],0,1,1)</f>
        <v>#REF!</v>
      </c>
      <c r="O8331" t="str">
        <f ca="1">_xlfn.XLOOKUP(RAND(),CaseSubjects[DistributionAccumulation],CaseSubjects[Subject],0,1,1)</f>
        <v>Account Set-up</v>
      </c>
      <c r="P8331" t="e">
        <f ca="1">_xlfn.XLOOKUP(CaseTbl[[#This Row],[SystemUserSeq]],OwnerTbl[SystemUserSeq],OwnerTbl[Factor],0,0,1)*-2</f>
        <v>#REF!</v>
      </c>
      <c r="Q8331">
        <f ca="1">_xlfn.XLOOKUP(CaseTbl[[#This Row],[caseorigincodename]], CaseSources[Source],CaseSources[Factor],0,0,1)*2</f>
        <v>2</v>
      </c>
      <c r="R8331" t="e">
        <f ca="1">_xlfn.XLOOKUP(CaseTbl[[#This Row],[ProductSeq]],ProductTbl[ProductSeq],#REF!,0,1,1)*3</f>
        <v>#REF!</v>
      </c>
      <c r="S8331">
        <f ca="1">_xlfn.XLOOKUP(CaseTbl[[#This Row],[subjectidname]],CaseSubjects[Subject],CaseSubjects[Factor],,0,1)*5</f>
        <v>25</v>
      </c>
      <c r="T8331" t="e">
        <f ca="1">SUM(CaseTbl[[#This Row],[DoNotImport-Owners]:[DoNotImport-Subjects]])-(10*CaseTbl[[#This Row],[DoNotImport-GrowthIndex]])</f>
        <v>#REF!</v>
      </c>
      <c r="U8331" t="e">
        <f ca="1">IF(1-_xlfn.PERCENTRANK.INC(CaseTbl[DoNotImport-SumOfFactorsWithoutQueue],CaseTbl[[#This Row],[DoNotImport-SumOfFactorsWithoutQueue]]) &gt;= EscalationPct, TRUE,FALSE)</f>
        <v>#REF!</v>
      </c>
      <c r="V8331" t="e">
        <f ca="1">IF(CaseTbl[[#This Row],[IsEscalated]],_xlfn.XLOOKUP(RAND()-(CaseTbl[[#This Row],[DoNotImport-GrowthIndex]]*0.05),CaseQueues[DistributionAccumulation],CaseQueues[Queue],0,1,1),"")</f>
        <v>#REF!</v>
      </c>
      <c r="W8331" t="e" cm="1">
        <f t="array" aca="1" ref="W8331" ca="1">IF(CaseTbl[[#This Row],[IsEscalated]],_xlfn.XLOOKUP(CaseTbl[[#This Row],[Queue]],CaseQueues[Queue],CaseQueues[Factor]*CaseTbl[[#This Row],[prioritycode]]*20,,0,1),"")</f>
        <v>#REF!</v>
      </c>
      <c r="X8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1" s="26" t="e">
        <f ca="1">IF(CaseTbl[[#This Row],[Created On]]+(CaseTbl[[#This Row],[MinutesOpen]]/1440) &gt;ImportDateTime,"",CaseTbl[[#This Row],[Created On]]+(CaseTbl[[#This Row],[MinutesOpen]]/1440))</f>
        <v>#REF!</v>
      </c>
      <c r="Z8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1" t="e">
        <f ca="1">_xlfn.XLOOKUP(CaseTbl[[#This Row],[customersatisfactioncode]],CustomerSat[Factor],CustomerSat[CustomerSatisfaction],0,1,1)</f>
        <v>#REF!</v>
      </c>
    </row>
    <row r="8332" spans="1:33">
      <c r="A8332">
        <v>18330</v>
      </c>
      <c r="B8332">
        <f>1-ROW()/ROWS(CaseTbl[])</f>
        <v>0.16679999999999995</v>
      </c>
      <c r="C8332" s="21">
        <f t="shared" si="130"/>
        <v>-962365.07769216876</v>
      </c>
      <c r="D8332">
        <f>ROUND(CaseTbl[[#This Row],[DateDiff-Minutes]]/1440,0)</f>
        <v>-668</v>
      </c>
      <c r="E8332" s="26">
        <f>ImportDateTime+(CaseTbl[[#This Row],[DateDiff-Minutes]]/1440)</f>
        <v>44258.399251602663</v>
      </c>
      <c r="F8332" t="e">
        <f ca="1">_xlfn.XLOOKUP(RAND()+(0.1*CaseTbl[[#This Row],[DoNotImport-GrowthIndex]]),#REF!,OwnerTbl[SystemUserSeq],9999,-1,1)</f>
        <v>#REF!</v>
      </c>
      <c r="G8332">
        <f ca="1">_xlfn.XLOOKUP(RAND()*100,AccountTbl[DistributionAccumulation],AccountTbl[AccountSeq],0,1,1)</f>
        <v>0</v>
      </c>
      <c r="H8332">
        <v>1</v>
      </c>
      <c r="I8332" t="str">
        <f ca="1">_xlfn.XLOOKUP(RAND(),CaseSources[DistributionAccumulation],CaseSources[Source],,1,1)</f>
        <v>IoT</v>
      </c>
      <c r="J8332" t="str">
        <f ca="1">_xlfn.XLOOKUP(RAND(),CaseTypes[DistributionAccumulation],CaseTypes[Type],,1,1)</f>
        <v>Question</v>
      </c>
      <c r="K8332">
        <f ca="1">_xlfn.XLOOKUP(RAND(),CasePriorityCodes[DistributionAccumulation],CasePriorityCodes[Factor],,1,1)</f>
        <v>3</v>
      </c>
      <c r="L8332" t="str">
        <f ca="1">_xlfn.XLOOKUP(CaseTbl[[#This Row],[prioritycode]],CasePriorityCodes[Factor],CasePriorityCodes[Priority],,1,1)</f>
        <v>High</v>
      </c>
      <c r="M8332" t="e">
        <f ca="1">_xlfn.XLOOKUP((RAND()*100)-(5*CaseTbl[[#This Row],[DoNotImport-GrowthIndex]]),#REF!,ProductTbl[ProductSeq],0,1,1)</f>
        <v>#REF!</v>
      </c>
      <c r="N8332" t="e">
        <f ca="1">_xlfn.XLOOKUP(CaseTbl[[#This Row],[ProductSeq]],ProductTbl[ProductSeq],ProductTbl[Product],0,1,1)</f>
        <v>#REF!</v>
      </c>
      <c r="O8332" t="str">
        <f ca="1">_xlfn.XLOOKUP(RAND(),CaseSubjects[DistributionAccumulation],CaseSubjects[Subject],0,1,1)</f>
        <v>Account Set-up</v>
      </c>
      <c r="P8332" t="e">
        <f ca="1">_xlfn.XLOOKUP(CaseTbl[[#This Row],[SystemUserSeq]],OwnerTbl[SystemUserSeq],OwnerTbl[Factor],0,0,1)*-2</f>
        <v>#REF!</v>
      </c>
      <c r="Q8332">
        <f ca="1">_xlfn.XLOOKUP(CaseTbl[[#This Row],[caseorigincodename]], CaseSources[Source],CaseSources[Factor],0,0,1)*2</f>
        <v>20</v>
      </c>
      <c r="R8332" t="e">
        <f ca="1">_xlfn.XLOOKUP(CaseTbl[[#This Row],[ProductSeq]],ProductTbl[ProductSeq],#REF!,0,1,1)*3</f>
        <v>#REF!</v>
      </c>
      <c r="S8332">
        <f ca="1">_xlfn.XLOOKUP(CaseTbl[[#This Row],[subjectidname]],CaseSubjects[Subject],CaseSubjects[Factor],,0,1)*5</f>
        <v>25</v>
      </c>
      <c r="T8332" t="e">
        <f ca="1">SUM(CaseTbl[[#This Row],[DoNotImport-Owners]:[DoNotImport-Subjects]])-(10*CaseTbl[[#This Row],[DoNotImport-GrowthIndex]])</f>
        <v>#REF!</v>
      </c>
      <c r="U8332" t="e">
        <f ca="1">IF(1-_xlfn.PERCENTRANK.INC(CaseTbl[DoNotImport-SumOfFactorsWithoutQueue],CaseTbl[[#This Row],[DoNotImport-SumOfFactorsWithoutQueue]]) &gt;= EscalationPct, TRUE,FALSE)</f>
        <v>#REF!</v>
      </c>
      <c r="V8332" t="e">
        <f ca="1">IF(CaseTbl[[#This Row],[IsEscalated]],_xlfn.XLOOKUP(RAND()-(CaseTbl[[#This Row],[DoNotImport-GrowthIndex]]*0.05),CaseQueues[DistributionAccumulation],CaseQueues[Queue],0,1,1),"")</f>
        <v>#REF!</v>
      </c>
      <c r="W8332" t="e" cm="1">
        <f t="array" aca="1" ref="W8332" ca="1">IF(CaseTbl[[#This Row],[IsEscalated]],_xlfn.XLOOKUP(CaseTbl[[#This Row],[Queue]],CaseQueues[Queue],CaseQueues[Factor]*CaseTbl[[#This Row],[prioritycode]]*20,,0,1),"")</f>
        <v>#REF!</v>
      </c>
      <c r="X8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2" s="26" t="e">
        <f ca="1">IF(CaseTbl[[#This Row],[Created On]]+(CaseTbl[[#This Row],[MinutesOpen]]/1440) &gt;ImportDateTime,"",CaseTbl[[#This Row],[Created On]]+(CaseTbl[[#This Row],[MinutesOpen]]/1440))</f>
        <v>#REF!</v>
      </c>
      <c r="Z8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2" t="e">
        <f ca="1">_xlfn.XLOOKUP(CaseTbl[[#This Row],[customersatisfactioncode]],CustomerSat[Factor],CustomerSat[CustomerSatisfaction],0,1,1)</f>
        <v>#REF!</v>
      </c>
    </row>
    <row r="8333" spans="1:33">
      <c r="A8333">
        <v>18331</v>
      </c>
      <c r="B8333">
        <f>1-ROW()/ROWS(CaseTbl[])</f>
        <v>0.16669999999999996</v>
      </c>
      <c r="C8333" s="21">
        <f t="shared" si="130"/>
        <v>-962522.25384601485</v>
      </c>
      <c r="D8333">
        <f>ROUND(CaseTbl[[#This Row],[DateDiff-Minutes]]/1440,0)</f>
        <v>-668</v>
      </c>
      <c r="E8333" s="26">
        <f>ImportDateTime+(CaseTbl[[#This Row],[DateDiff-Minutes]]/1440)</f>
        <v>44258.290101495826</v>
      </c>
      <c r="F8333" t="e">
        <f ca="1">_xlfn.XLOOKUP(RAND()+(0.1*CaseTbl[[#This Row],[DoNotImport-GrowthIndex]]),#REF!,OwnerTbl[SystemUserSeq],9999,-1,1)</f>
        <v>#REF!</v>
      </c>
      <c r="G8333">
        <f ca="1">_xlfn.XLOOKUP(RAND()*100,AccountTbl[DistributionAccumulation],AccountTbl[AccountSeq],0,1,1)</f>
        <v>0</v>
      </c>
      <c r="H8333">
        <v>1</v>
      </c>
      <c r="I8333" t="str">
        <f ca="1">_xlfn.XLOOKUP(RAND(),CaseSources[DistributionAccumulation],CaseSources[Source],,1,1)</f>
        <v>Email</v>
      </c>
      <c r="J8333" t="str">
        <f ca="1">_xlfn.XLOOKUP(RAND(),CaseTypes[DistributionAccumulation],CaseTypes[Type],,1,1)</f>
        <v>Question</v>
      </c>
      <c r="K8333">
        <f ca="1">_xlfn.XLOOKUP(RAND(),CasePriorityCodes[DistributionAccumulation],CasePriorityCodes[Factor],,1,1)</f>
        <v>1</v>
      </c>
      <c r="L8333" t="str">
        <f ca="1">_xlfn.XLOOKUP(CaseTbl[[#This Row],[prioritycode]],CasePriorityCodes[Factor],CasePriorityCodes[Priority],,1,1)</f>
        <v>Low</v>
      </c>
      <c r="M8333" t="e">
        <f ca="1">_xlfn.XLOOKUP((RAND()*100)-(5*CaseTbl[[#This Row],[DoNotImport-GrowthIndex]]),#REF!,ProductTbl[ProductSeq],0,1,1)</f>
        <v>#REF!</v>
      </c>
      <c r="N8333" t="e">
        <f ca="1">_xlfn.XLOOKUP(CaseTbl[[#This Row],[ProductSeq]],ProductTbl[ProductSeq],ProductTbl[Product],0,1,1)</f>
        <v>#REF!</v>
      </c>
      <c r="O8333" t="str">
        <f ca="1">_xlfn.XLOOKUP(RAND(),CaseSubjects[DistributionAccumulation],CaseSubjects[Subject],0,1,1)</f>
        <v>Login Question</v>
      </c>
      <c r="P8333" t="e">
        <f ca="1">_xlfn.XLOOKUP(CaseTbl[[#This Row],[SystemUserSeq]],OwnerTbl[SystemUserSeq],OwnerTbl[Factor],0,0,1)*-2</f>
        <v>#REF!</v>
      </c>
      <c r="Q8333">
        <f ca="1">_xlfn.XLOOKUP(CaseTbl[[#This Row],[caseorigincodename]], CaseSources[Source],CaseSources[Factor],0,0,1)*2</f>
        <v>10</v>
      </c>
      <c r="R8333" t="e">
        <f ca="1">_xlfn.XLOOKUP(CaseTbl[[#This Row],[ProductSeq]],ProductTbl[ProductSeq],#REF!,0,1,1)*3</f>
        <v>#REF!</v>
      </c>
      <c r="S8333">
        <f ca="1">_xlfn.XLOOKUP(CaseTbl[[#This Row],[subjectidname]],CaseSubjects[Subject],CaseSubjects[Factor],,0,1)*5</f>
        <v>45</v>
      </c>
      <c r="T8333" t="e">
        <f ca="1">SUM(CaseTbl[[#This Row],[DoNotImport-Owners]:[DoNotImport-Subjects]])-(10*CaseTbl[[#This Row],[DoNotImport-GrowthIndex]])</f>
        <v>#REF!</v>
      </c>
      <c r="U8333" t="e">
        <f ca="1">IF(1-_xlfn.PERCENTRANK.INC(CaseTbl[DoNotImport-SumOfFactorsWithoutQueue],CaseTbl[[#This Row],[DoNotImport-SumOfFactorsWithoutQueue]]) &gt;= EscalationPct, TRUE,FALSE)</f>
        <v>#REF!</v>
      </c>
      <c r="V8333" t="e">
        <f ca="1">IF(CaseTbl[[#This Row],[IsEscalated]],_xlfn.XLOOKUP(RAND()-(CaseTbl[[#This Row],[DoNotImport-GrowthIndex]]*0.05),CaseQueues[DistributionAccumulation],CaseQueues[Queue],0,1,1),"")</f>
        <v>#REF!</v>
      </c>
      <c r="W8333" t="e" cm="1">
        <f t="array" aca="1" ref="W8333" ca="1">IF(CaseTbl[[#This Row],[IsEscalated]],_xlfn.XLOOKUP(CaseTbl[[#This Row],[Queue]],CaseQueues[Queue],CaseQueues[Factor]*CaseTbl[[#This Row],[prioritycode]]*20,,0,1),"")</f>
        <v>#REF!</v>
      </c>
      <c r="X8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3" s="26" t="e">
        <f ca="1">IF(CaseTbl[[#This Row],[Created On]]+(CaseTbl[[#This Row],[MinutesOpen]]/1440) &gt;ImportDateTime,"",CaseTbl[[#This Row],[Created On]]+(CaseTbl[[#This Row],[MinutesOpen]]/1440))</f>
        <v>#REF!</v>
      </c>
      <c r="Z8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3" t="e">
        <f ca="1">_xlfn.XLOOKUP(CaseTbl[[#This Row],[customersatisfactioncode]],CustomerSat[Factor],CustomerSat[CustomerSatisfaction],0,1,1)</f>
        <v>#REF!</v>
      </c>
    </row>
    <row r="8334" spans="1:33">
      <c r="A8334">
        <v>18332</v>
      </c>
      <c r="B8334">
        <f>1-ROW()/ROWS(CaseTbl[])</f>
        <v>0.16659999999999997</v>
      </c>
      <c r="C8334" s="21">
        <f t="shared" si="130"/>
        <v>-962679.43999986094</v>
      </c>
      <c r="D8334">
        <f>ROUND(CaseTbl[[#This Row],[DateDiff-Minutes]]/1440,0)</f>
        <v>-669</v>
      </c>
      <c r="E8334" s="26">
        <f>ImportDateTime+(CaseTbl[[#This Row],[DateDiff-Minutes]]/1440)</f>
        <v>44258.180944444546</v>
      </c>
      <c r="F8334" t="e">
        <f ca="1">_xlfn.XLOOKUP(RAND()+(0.1*CaseTbl[[#This Row],[DoNotImport-GrowthIndex]]),#REF!,OwnerTbl[SystemUserSeq],9999,-1,1)</f>
        <v>#REF!</v>
      </c>
      <c r="G8334">
        <f ca="1">_xlfn.XLOOKUP(RAND()*100,AccountTbl[DistributionAccumulation],AccountTbl[AccountSeq],0,1,1)</f>
        <v>0</v>
      </c>
      <c r="H8334">
        <v>1</v>
      </c>
      <c r="I8334" t="str">
        <f ca="1">_xlfn.XLOOKUP(RAND(),CaseSources[DistributionAccumulation],CaseSources[Source],,1,1)</f>
        <v>IoT</v>
      </c>
      <c r="J8334" t="str">
        <f ca="1">_xlfn.XLOOKUP(RAND(),CaseTypes[DistributionAccumulation],CaseTypes[Type],,1,1)</f>
        <v>Question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 t="e">
        <f ca="1">_xlfn.XLOOKUP((RAND()*100)-(5*CaseTbl[[#This Row],[DoNotImport-GrowthIndex]]),#REF!,ProductTbl[ProductSeq],0,1,1)</f>
        <v>#REF!</v>
      </c>
      <c r="N8334" t="e">
        <f ca="1">_xlfn.XLOOKUP(CaseTbl[[#This Row],[ProductSeq]],ProductTbl[ProductSeq],ProductTbl[Product],0,1,1)</f>
        <v>#REF!</v>
      </c>
      <c r="O8334" t="str">
        <f ca="1">_xlfn.XLOOKUP(RAND(),CaseSubjects[DistributionAccumulation],CaseSubjects[Subject],0,1,1)</f>
        <v>General</v>
      </c>
      <c r="P8334" t="e">
        <f ca="1">_xlfn.XLOOKUP(CaseTbl[[#This Row],[SystemUserSeq]],OwnerTbl[SystemUserSeq],OwnerTbl[Factor],0,0,1)*-2</f>
        <v>#REF!</v>
      </c>
      <c r="Q8334">
        <f ca="1">_xlfn.XLOOKUP(CaseTbl[[#This Row],[caseorigincodename]], CaseSources[Source],CaseSources[Factor],0,0,1)*2</f>
        <v>20</v>
      </c>
      <c r="R8334" t="e">
        <f ca="1">_xlfn.XLOOKUP(CaseTbl[[#This Row],[ProductSeq]],ProductTbl[ProductSeq],#REF!,0,1,1)*3</f>
        <v>#REF!</v>
      </c>
      <c r="S8334">
        <f ca="1">_xlfn.XLOOKUP(CaseTbl[[#This Row],[subjectidname]],CaseSubjects[Subject],CaseSubjects[Factor],,0,1)*5</f>
        <v>35</v>
      </c>
      <c r="T8334" t="e">
        <f ca="1">SUM(CaseTbl[[#This Row],[DoNotImport-Owners]:[DoNotImport-Subjects]])-(10*CaseTbl[[#This Row],[DoNotImport-GrowthIndex]])</f>
        <v>#REF!</v>
      </c>
      <c r="U8334" t="e">
        <f ca="1">IF(1-_xlfn.PERCENTRANK.INC(CaseTbl[DoNotImport-SumOfFactorsWithoutQueue],CaseTbl[[#This Row],[DoNotImport-SumOfFactorsWithoutQueue]]) &gt;= EscalationPct, TRUE,FALSE)</f>
        <v>#REF!</v>
      </c>
      <c r="V8334" t="e">
        <f ca="1">IF(CaseTbl[[#This Row],[IsEscalated]],_xlfn.XLOOKUP(RAND()-(CaseTbl[[#This Row],[DoNotImport-GrowthIndex]]*0.05),CaseQueues[DistributionAccumulation],CaseQueues[Queue],0,1,1),"")</f>
        <v>#REF!</v>
      </c>
      <c r="W8334" t="e" cm="1">
        <f t="array" aca="1" ref="W8334" ca="1">IF(CaseTbl[[#This Row],[IsEscalated]],_xlfn.XLOOKUP(CaseTbl[[#This Row],[Queue]],CaseQueues[Queue],CaseQueues[Factor]*CaseTbl[[#This Row],[prioritycode]]*20,,0,1),"")</f>
        <v>#REF!</v>
      </c>
      <c r="X8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4" s="26" t="e">
        <f ca="1">IF(CaseTbl[[#This Row],[Created On]]+(CaseTbl[[#This Row],[MinutesOpen]]/1440) &gt;ImportDateTime,"",CaseTbl[[#This Row],[Created On]]+(CaseTbl[[#This Row],[MinutesOpen]]/1440))</f>
        <v>#REF!</v>
      </c>
      <c r="Z8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4" t="e">
        <f ca="1">_xlfn.XLOOKUP(CaseTbl[[#This Row],[customersatisfactioncode]],CustomerSat[Factor],CustomerSat[CustomerSatisfaction],0,1,1)</f>
        <v>#REF!</v>
      </c>
    </row>
    <row r="8335" spans="1:33">
      <c r="A8335">
        <v>18333</v>
      </c>
      <c r="B8335">
        <f>1-ROW()/ROWS(CaseTbl[])</f>
        <v>0.16649999999999998</v>
      </c>
      <c r="C8335" s="21">
        <f t="shared" si="130"/>
        <v>-962836.63615370705</v>
      </c>
      <c r="D8335">
        <f>ROUND(CaseTbl[[#This Row],[DateDiff-Minutes]]/1440,0)</f>
        <v>-669</v>
      </c>
      <c r="E8335" s="26">
        <f>ImportDateTime+(CaseTbl[[#This Row],[DateDiff-Minutes]]/1440)</f>
        <v>44258.071780448816</v>
      </c>
      <c r="F8335" t="e">
        <f ca="1">_xlfn.XLOOKUP(RAND()+(0.1*CaseTbl[[#This Row],[DoNotImport-GrowthIndex]]),#REF!,OwnerTbl[SystemUserSeq],9999,-1,1)</f>
        <v>#REF!</v>
      </c>
      <c r="G8335">
        <f ca="1">_xlfn.XLOOKUP(RAND()*100,AccountTbl[DistributionAccumulation],AccountTbl[AccountSeq],0,1,1)</f>
        <v>0</v>
      </c>
      <c r="H8335">
        <v>1</v>
      </c>
      <c r="I8335" t="str">
        <f ca="1">_xlfn.XLOOKUP(RAND(),CaseSources[DistributionAccumulation],CaseSources[Source],,1,1)</f>
        <v>IoT</v>
      </c>
      <c r="J8335" t="str">
        <f ca="1">_xlfn.XLOOKUP(RAND(),CaseTypes[DistributionAccumulation],CaseTypes[Type],,1,1)</f>
        <v>Problem</v>
      </c>
      <c r="K8335">
        <f ca="1">_xlfn.XLOOKUP(RAND(),CasePriorityCodes[DistributionAccumulation],CasePriorityCodes[Factor],,1,1)</f>
        <v>3</v>
      </c>
      <c r="L8335" t="str">
        <f ca="1">_xlfn.XLOOKUP(CaseTbl[[#This Row],[prioritycode]],CasePriorityCodes[Factor],CasePriorityCodes[Priority],,1,1)</f>
        <v>High</v>
      </c>
      <c r="M8335" t="e">
        <f ca="1">_xlfn.XLOOKUP((RAND()*100)-(5*CaseTbl[[#This Row],[DoNotImport-GrowthIndex]]),#REF!,ProductTbl[ProductSeq],0,1,1)</f>
        <v>#REF!</v>
      </c>
      <c r="N8335" t="e">
        <f ca="1">_xlfn.XLOOKUP(CaseTbl[[#This Row],[ProductSeq]],ProductTbl[ProductSeq],ProductTbl[Product],0,1,1)</f>
        <v>#REF!</v>
      </c>
      <c r="O8335" t="str">
        <f ca="1">_xlfn.XLOOKUP(RAND(),CaseSubjects[DistributionAccumulation],CaseSubjects[Subject],0,1,1)</f>
        <v>General</v>
      </c>
      <c r="P8335" t="e">
        <f ca="1">_xlfn.XLOOKUP(CaseTbl[[#This Row],[SystemUserSeq]],OwnerTbl[SystemUserSeq],OwnerTbl[Factor],0,0,1)*-2</f>
        <v>#REF!</v>
      </c>
      <c r="Q8335">
        <f ca="1">_xlfn.XLOOKUP(CaseTbl[[#This Row],[caseorigincodename]], CaseSources[Source],CaseSources[Factor],0,0,1)*2</f>
        <v>20</v>
      </c>
      <c r="R8335" t="e">
        <f ca="1">_xlfn.XLOOKUP(CaseTbl[[#This Row],[ProductSeq]],ProductTbl[ProductSeq],#REF!,0,1,1)*3</f>
        <v>#REF!</v>
      </c>
      <c r="S8335">
        <f ca="1">_xlfn.XLOOKUP(CaseTbl[[#This Row],[subjectidname]],CaseSubjects[Subject],CaseSubjects[Factor],,0,1)*5</f>
        <v>35</v>
      </c>
      <c r="T8335" t="e">
        <f ca="1">SUM(CaseTbl[[#This Row],[DoNotImport-Owners]:[DoNotImport-Subjects]])-(10*CaseTbl[[#This Row],[DoNotImport-GrowthIndex]])</f>
        <v>#REF!</v>
      </c>
      <c r="U8335" t="e">
        <f ca="1">IF(1-_xlfn.PERCENTRANK.INC(CaseTbl[DoNotImport-SumOfFactorsWithoutQueue],CaseTbl[[#This Row],[DoNotImport-SumOfFactorsWithoutQueue]]) &gt;= EscalationPct, TRUE,FALSE)</f>
        <v>#REF!</v>
      </c>
      <c r="V8335" t="e">
        <f ca="1">IF(CaseTbl[[#This Row],[IsEscalated]],_xlfn.XLOOKUP(RAND()-(CaseTbl[[#This Row],[DoNotImport-GrowthIndex]]*0.05),CaseQueues[DistributionAccumulation],CaseQueues[Queue],0,1,1),"")</f>
        <v>#REF!</v>
      </c>
      <c r="W8335" t="e" cm="1">
        <f t="array" aca="1" ref="W8335" ca="1">IF(CaseTbl[[#This Row],[IsEscalated]],_xlfn.XLOOKUP(CaseTbl[[#This Row],[Queue]],CaseQueues[Queue],CaseQueues[Factor]*CaseTbl[[#This Row],[prioritycode]]*20,,0,1),"")</f>
        <v>#REF!</v>
      </c>
      <c r="X8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5" s="26" t="e">
        <f ca="1">IF(CaseTbl[[#This Row],[Created On]]+(CaseTbl[[#This Row],[MinutesOpen]]/1440) &gt;ImportDateTime,"",CaseTbl[[#This Row],[Created On]]+(CaseTbl[[#This Row],[MinutesOpen]]/1440))</f>
        <v>#REF!</v>
      </c>
      <c r="Z8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5" t="e">
        <f ca="1">_xlfn.XLOOKUP(CaseTbl[[#This Row],[customersatisfactioncode]],CustomerSat[Factor],CustomerSat[CustomerSatisfaction],0,1,1)</f>
        <v>#REF!</v>
      </c>
    </row>
    <row r="8336" spans="1:33">
      <c r="A8336">
        <v>18334</v>
      </c>
      <c r="B8336">
        <f>1-ROW()/ROWS(CaseTbl[])</f>
        <v>0.16639999999999999</v>
      </c>
      <c r="C8336" s="21">
        <f t="shared" si="130"/>
        <v>-962993.84230755316</v>
      </c>
      <c r="D8336">
        <f>ROUND(CaseTbl[[#This Row],[DateDiff-Minutes]]/1440,0)</f>
        <v>-669</v>
      </c>
      <c r="E8336" s="26">
        <f>ImportDateTime+(CaseTbl[[#This Row],[DateDiff-Minutes]]/1440)</f>
        <v>44257.96260950865</v>
      </c>
      <c r="F8336" t="e">
        <f ca="1">_xlfn.XLOOKUP(RAND()+(0.1*CaseTbl[[#This Row],[DoNotImport-GrowthIndex]]),#REF!,OwnerTbl[SystemUserSeq],9999,-1,1)</f>
        <v>#REF!</v>
      </c>
      <c r="G8336">
        <f ca="1">_xlfn.XLOOKUP(RAND()*100,AccountTbl[DistributionAccumulation],AccountTbl[AccountSeq],0,1,1)</f>
        <v>0</v>
      </c>
      <c r="H8336">
        <v>1</v>
      </c>
      <c r="I8336" t="str">
        <f ca="1">_xlfn.XLOOKUP(RAND(),CaseSources[DistributionAccumulation],CaseSources[Source],,1,1)</f>
        <v>Web</v>
      </c>
      <c r="J8336" t="str">
        <f ca="1">_xlfn.XLOOKUP(RAND(),CaseTypes[DistributionAccumulation],CaseTypes[Type],,1,1)</f>
        <v>Question</v>
      </c>
      <c r="K8336">
        <f ca="1">_xlfn.XLOOKUP(RAND(),CasePriorityCodes[DistributionAccumulation],CasePriorityCodes[Factor],,1,1)</f>
        <v>3</v>
      </c>
      <c r="L8336" t="str">
        <f ca="1">_xlfn.XLOOKUP(CaseTbl[[#This Row],[prioritycode]],CasePriorityCodes[Factor],CasePriorityCodes[Priority],,1,1)</f>
        <v>High</v>
      </c>
      <c r="M8336" t="e">
        <f ca="1">_xlfn.XLOOKUP((RAND()*100)-(5*CaseTbl[[#This Row],[DoNotImport-GrowthIndex]]),#REF!,ProductTbl[ProductSeq],0,1,1)</f>
        <v>#REF!</v>
      </c>
      <c r="N8336" t="e">
        <f ca="1">_xlfn.XLOOKUP(CaseTbl[[#This Row],[ProductSeq]],ProductTbl[ProductSeq],ProductTbl[Product],0,1,1)</f>
        <v>#REF!</v>
      </c>
      <c r="O8336" t="str">
        <f ca="1">_xlfn.XLOOKUP(RAND(),CaseSubjects[DistributionAccumulation],CaseSubjects[Subject],0,1,1)</f>
        <v>General</v>
      </c>
      <c r="P8336" t="e">
        <f ca="1">_xlfn.XLOOKUP(CaseTbl[[#This Row],[SystemUserSeq]],OwnerTbl[SystemUserSeq],OwnerTbl[Factor],0,0,1)*-2</f>
        <v>#REF!</v>
      </c>
      <c r="Q8336">
        <f ca="1">_xlfn.XLOOKUP(CaseTbl[[#This Row],[caseorigincodename]], CaseSources[Source],CaseSources[Factor],0,0,1)*2</f>
        <v>18</v>
      </c>
      <c r="R8336" t="e">
        <f ca="1">_xlfn.XLOOKUP(CaseTbl[[#This Row],[ProductSeq]],ProductTbl[ProductSeq],#REF!,0,1,1)*3</f>
        <v>#REF!</v>
      </c>
      <c r="S8336">
        <f ca="1">_xlfn.XLOOKUP(CaseTbl[[#This Row],[subjectidname]],CaseSubjects[Subject],CaseSubjects[Factor],,0,1)*5</f>
        <v>35</v>
      </c>
      <c r="T8336" t="e">
        <f ca="1">SUM(CaseTbl[[#This Row],[DoNotImport-Owners]:[DoNotImport-Subjects]])-(10*CaseTbl[[#This Row],[DoNotImport-GrowthIndex]])</f>
        <v>#REF!</v>
      </c>
      <c r="U8336" t="e">
        <f ca="1">IF(1-_xlfn.PERCENTRANK.INC(CaseTbl[DoNotImport-SumOfFactorsWithoutQueue],CaseTbl[[#This Row],[DoNotImport-SumOfFactorsWithoutQueue]]) &gt;= EscalationPct, TRUE,FALSE)</f>
        <v>#REF!</v>
      </c>
      <c r="V8336" t="e">
        <f ca="1">IF(CaseTbl[[#This Row],[IsEscalated]],_xlfn.XLOOKUP(RAND()-(CaseTbl[[#This Row],[DoNotImport-GrowthIndex]]*0.05),CaseQueues[DistributionAccumulation],CaseQueues[Queue],0,1,1),"")</f>
        <v>#REF!</v>
      </c>
      <c r="W8336" t="e" cm="1">
        <f t="array" aca="1" ref="W8336" ca="1">IF(CaseTbl[[#This Row],[IsEscalated]],_xlfn.XLOOKUP(CaseTbl[[#This Row],[Queue]],CaseQueues[Queue],CaseQueues[Factor]*CaseTbl[[#This Row],[prioritycode]]*20,,0,1),"")</f>
        <v>#REF!</v>
      </c>
      <c r="X8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6" s="26" t="e">
        <f ca="1">IF(CaseTbl[[#This Row],[Created On]]+(CaseTbl[[#This Row],[MinutesOpen]]/1440) &gt;ImportDateTime,"",CaseTbl[[#This Row],[Created On]]+(CaseTbl[[#This Row],[MinutesOpen]]/1440))</f>
        <v>#REF!</v>
      </c>
      <c r="Z8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6" t="e">
        <f ca="1">_xlfn.XLOOKUP(CaseTbl[[#This Row],[customersatisfactioncode]],CustomerSat[Factor],CustomerSat[CustomerSatisfaction],0,1,1)</f>
        <v>#REF!</v>
      </c>
    </row>
    <row r="8337" spans="1:33">
      <c r="A8337">
        <v>18335</v>
      </c>
      <c r="B8337">
        <f>1-ROW()/ROWS(CaseTbl[])</f>
        <v>0.1663</v>
      </c>
      <c r="C8337" s="21">
        <f t="shared" si="130"/>
        <v>-963151.05846139928</v>
      </c>
      <c r="D8337">
        <f>ROUND(CaseTbl[[#This Row],[DateDiff-Minutes]]/1440,0)</f>
        <v>-669</v>
      </c>
      <c r="E8337" s="26">
        <f>ImportDateTime+(CaseTbl[[#This Row],[DateDiff-Minutes]]/1440)</f>
        <v>44257.853431624033</v>
      </c>
      <c r="F8337" t="e">
        <f ca="1">_xlfn.XLOOKUP(RAND()+(0.1*CaseTbl[[#This Row],[DoNotImport-GrowthIndex]]),#REF!,OwnerTbl[SystemUserSeq],9999,-1,1)</f>
        <v>#REF!</v>
      </c>
      <c r="G8337">
        <f ca="1">_xlfn.XLOOKUP(RAND()*100,AccountTbl[DistributionAccumulation],AccountTbl[AccountSeq],0,1,1)</f>
        <v>0</v>
      </c>
      <c r="H8337">
        <v>1</v>
      </c>
      <c r="I8337" t="str">
        <f ca="1">_xlfn.XLOOKUP(RAND(),CaseSources[DistributionAccumulation],CaseSources[Source],,1,1)</f>
        <v>Email</v>
      </c>
      <c r="J8337" t="str">
        <f ca="1">_xlfn.XLOOKUP(RAND(),CaseTypes[DistributionAccumulation],CaseTypes[Type],,1,1)</f>
        <v>Problem</v>
      </c>
      <c r="K8337">
        <f ca="1">_xlfn.XLOOKUP(RAND(),CasePriorityCodes[DistributionAccumulation],CasePriorityCodes[Factor],,1,1)</f>
        <v>2</v>
      </c>
      <c r="L8337" t="str">
        <f ca="1">_xlfn.XLOOKUP(CaseTbl[[#This Row],[prioritycode]],CasePriorityCodes[Factor],CasePriorityCodes[Priority],,1,1)</f>
        <v>Normal</v>
      </c>
      <c r="M8337" t="e">
        <f ca="1">_xlfn.XLOOKUP((RAND()*100)-(5*CaseTbl[[#This Row],[DoNotImport-GrowthIndex]]),#REF!,ProductTbl[ProductSeq],0,1,1)</f>
        <v>#REF!</v>
      </c>
      <c r="N8337" t="e">
        <f ca="1">_xlfn.XLOOKUP(CaseTbl[[#This Row],[ProductSeq]],ProductTbl[ProductSeq],ProductTbl[Product],0,1,1)</f>
        <v>#REF!</v>
      </c>
      <c r="O8337" t="str">
        <f ca="1">_xlfn.XLOOKUP(RAND(),CaseSubjects[DistributionAccumulation],CaseSubjects[Subject],0,1,1)</f>
        <v>General</v>
      </c>
      <c r="P8337" t="e">
        <f ca="1">_xlfn.XLOOKUP(CaseTbl[[#This Row],[SystemUserSeq]],OwnerTbl[SystemUserSeq],OwnerTbl[Factor],0,0,1)*-2</f>
        <v>#REF!</v>
      </c>
      <c r="Q8337">
        <f ca="1">_xlfn.XLOOKUP(CaseTbl[[#This Row],[caseorigincodename]], CaseSources[Source],CaseSources[Factor],0,0,1)*2</f>
        <v>10</v>
      </c>
      <c r="R8337" t="e">
        <f ca="1">_xlfn.XLOOKUP(CaseTbl[[#This Row],[ProductSeq]],ProductTbl[ProductSeq],#REF!,0,1,1)*3</f>
        <v>#REF!</v>
      </c>
      <c r="S8337">
        <f ca="1">_xlfn.XLOOKUP(CaseTbl[[#This Row],[subjectidname]],CaseSubjects[Subject],CaseSubjects[Factor],,0,1)*5</f>
        <v>35</v>
      </c>
      <c r="T8337" t="e">
        <f ca="1">SUM(CaseTbl[[#This Row],[DoNotImport-Owners]:[DoNotImport-Subjects]])-(10*CaseTbl[[#This Row],[DoNotImport-GrowthIndex]])</f>
        <v>#REF!</v>
      </c>
      <c r="U8337" t="e">
        <f ca="1">IF(1-_xlfn.PERCENTRANK.INC(CaseTbl[DoNotImport-SumOfFactorsWithoutQueue],CaseTbl[[#This Row],[DoNotImport-SumOfFactorsWithoutQueue]]) &gt;= EscalationPct, TRUE,FALSE)</f>
        <v>#REF!</v>
      </c>
      <c r="V8337" t="e">
        <f ca="1">IF(CaseTbl[[#This Row],[IsEscalated]],_xlfn.XLOOKUP(RAND()-(CaseTbl[[#This Row],[DoNotImport-GrowthIndex]]*0.05),CaseQueues[DistributionAccumulation],CaseQueues[Queue],0,1,1),"")</f>
        <v>#REF!</v>
      </c>
      <c r="W8337" t="e" cm="1">
        <f t="array" aca="1" ref="W8337" ca="1">IF(CaseTbl[[#This Row],[IsEscalated]],_xlfn.XLOOKUP(CaseTbl[[#This Row],[Queue]],CaseQueues[Queue],CaseQueues[Factor]*CaseTbl[[#This Row],[prioritycode]]*20,,0,1),"")</f>
        <v>#REF!</v>
      </c>
      <c r="X8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7" s="26" t="e">
        <f ca="1">IF(CaseTbl[[#This Row],[Created On]]+(CaseTbl[[#This Row],[MinutesOpen]]/1440) &gt;ImportDateTime,"",CaseTbl[[#This Row],[Created On]]+(CaseTbl[[#This Row],[MinutesOpen]]/1440))</f>
        <v>#REF!</v>
      </c>
      <c r="Z8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7" t="e">
        <f ca="1">_xlfn.XLOOKUP(CaseTbl[[#This Row],[customersatisfactioncode]],CustomerSat[Factor],CustomerSat[CustomerSatisfaction],0,1,1)</f>
        <v>#REF!</v>
      </c>
    </row>
    <row r="8338" spans="1:33">
      <c r="A8338">
        <v>18336</v>
      </c>
      <c r="B8338">
        <f>1-ROW()/ROWS(CaseTbl[])</f>
        <v>0.16620000000000001</v>
      </c>
      <c r="C8338" s="21">
        <f t="shared" si="130"/>
        <v>-963308.28461524541</v>
      </c>
      <c r="D8338">
        <f>ROUND(CaseTbl[[#This Row],[DateDiff-Minutes]]/1440,0)</f>
        <v>-669</v>
      </c>
      <c r="E8338" s="26">
        <f>ImportDateTime+(CaseTbl[[#This Row],[DateDiff-Minutes]]/1440)</f>
        <v>44257.744246794973</v>
      </c>
      <c r="F8338" t="e">
        <f ca="1">_xlfn.XLOOKUP(RAND()+(0.1*CaseTbl[[#This Row],[DoNotImport-GrowthIndex]]),#REF!,OwnerTbl[SystemUserSeq],9999,-1,1)</f>
        <v>#REF!</v>
      </c>
      <c r="G8338">
        <f ca="1">_xlfn.XLOOKUP(RAND()*100,AccountTbl[DistributionAccumulation],AccountTbl[AccountSeq],0,1,1)</f>
        <v>0</v>
      </c>
      <c r="H8338">
        <v>1</v>
      </c>
      <c r="I8338" t="str">
        <f ca="1">_xlfn.XLOOKUP(RAND(),CaseSources[DistributionAccumulation],CaseSources[Source],,1,1)</f>
        <v>Phone</v>
      </c>
      <c r="J8338" t="str">
        <f ca="1">_xlfn.XLOOKUP(RAND(),CaseTypes[DistributionAccumulation],CaseTypes[Type],,1,1)</f>
        <v>Problem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 t="e">
        <f ca="1">_xlfn.XLOOKUP((RAND()*100)-(5*CaseTbl[[#This Row],[DoNotImport-GrowthIndex]]),#REF!,ProductTbl[ProductSeq],0,1,1)</f>
        <v>#REF!</v>
      </c>
      <c r="N8338" t="e">
        <f ca="1">_xlfn.XLOOKUP(CaseTbl[[#This Row],[ProductSeq]],ProductTbl[ProductSeq],ProductTbl[Product],0,1,1)</f>
        <v>#REF!</v>
      </c>
      <c r="O8338" t="str">
        <f ca="1">_xlfn.XLOOKUP(RAND(),CaseSubjects[DistributionAccumulation],CaseSubjects[Subject],0,1,1)</f>
        <v>Shipping Question</v>
      </c>
      <c r="P8338" t="e">
        <f ca="1">_xlfn.XLOOKUP(CaseTbl[[#This Row],[SystemUserSeq]],OwnerTbl[SystemUserSeq],OwnerTbl[Factor],0,0,1)*-2</f>
        <v>#REF!</v>
      </c>
      <c r="Q8338">
        <f ca="1">_xlfn.XLOOKUP(CaseTbl[[#This Row],[caseorigincodename]], CaseSources[Source],CaseSources[Factor],0,0,1)*2</f>
        <v>18</v>
      </c>
      <c r="R8338" t="e">
        <f ca="1">_xlfn.XLOOKUP(CaseTbl[[#This Row],[ProductSeq]],ProductTbl[ProductSeq],#REF!,0,1,1)*3</f>
        <v>#REF!</v>
      </c>
      <c r="S8338">
        <f ca="1">_xlfn.XLOOKUP(CaseTbl[[#This Row],[subjectidname]],CaseSubjects[Subject],CaseSubjects[Factor],,0,1)*5</f>
        <v>35</v>
      </c>
      <c r="T8338" t="e">
        <f ca="1">SUM(CaseTbl[[#This Row],[DoNotImport-Owners]:[DoNotImport-Subjects]])-(10*CaseTbl[[#This Row],[DoNotImport-GrowthIndex]])</f>
        <v>#REF!</v>
      </c>
      <c r="U8338" t="e">
        <f ca="1">IF(1-_xlfn.PERCENTRANK.INC(CaseTbl[DoNotImport-SumOfFactorsWithoutQueue],CaseTbl[[#This Row],[DoNotImport-SumOfFactorsWithoutQueue]]) &gt;= EscalationPct, TRUE,FALSE)</f>
        <v>#REF!</v>
      </c>
      <c r="V8338" t="e">
        <f ca="1">IF(CaseTbl[[#This Row],[IsEscalated]],_xlfn.XLOOKUP(RAND()-(CaseTbl[[#This Row],[DoNotImport-GrowthIndex]]*0.05),CaseQueues[DistributionAccumulation],CaseQueues[Queue],0,1,1),"")</f>
        <v>#REF!</v>
      </c>
      <c r="W8338" t="e" cm="1">
        <f t="array" aca="1" ref="W8338" ca="1">IF(CaseTbl[[#This Row],[IsEscalated]],_xlfn.XLOOKUP(CaseTbl[[#This Row],[Queue]],CaseQueues[Queue],CaseQueues[Factor]*CaseTbl[[#This Row],[prioritycode]]*20,,0,1),"")</f>
        <v>#REF!</v>
      </c>
      <c r="X8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8" s="26" t="e">
        <f ca="1">IF(CaseTbl[[#This Row],[Created On]]+(CaseTbl[[#This Row],[MinutesOpen]]/1440) &gt;ImportDateTime,"",CaseTbl[[#This Row],[Created On]]+(CaseTbl[[#This Row],[MinutesOpen]]/1440))</f>
        <v>#REF!</v>
      </c>
      <c r="Z8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8" t="e">
        <f ca="1">_xlfn.XLOOKUP(CaseTbl[[#This Row],[customersatisfactioncode]],CustomerSat[Factor],CustomerSat[CustomerSatisfaction],0,1,1)</f>
        <v>#REF!</v>
      </c>
    </row>
    <row r="8339" spans="1:33">
      <c r="A8339">
        <v>18337</v>
      </c>
      <c r="B8339">
        <f>1-ROW()/ROWS(CaseTbl[])</f>
        <v>0.16610000000000003</v>
      </c>
      <c r="C8339" s="21">
        <f t="shared" si="130"/>
        <v>-963465.52076909156</v>
      </c>
      <c r="D8339">
        <f>ROUND(CaseTbl[[#This Row],[DateDiff-Minutes]]/1440,0)</f>
        <v>-669</v>
      </c>
      <c r="E8339" s="26">
        <f>ImportDateTime+(CaseTbl[[#This Row],[DateDiff-Minutes]]/1440)</f>
        <v>44257.63505502147</v>
      </c>
      <c r="F8339" t="e">
        <f ca="1">_xlfn.XLOOKUP(RAND()+(0.1*CaseTbl[[#This Row],[DoNotImport-GrowthIndex]]),#REF!,OwnerTbl[SystemUserSeq],9999,-1,1)</f>
        <v>#REF!</v>
      </c>
      <c r="G8339">
        <f ca="1">_xlfn.XLOOKUP(RAND()*100,AccountTbl[DistributionAccumulation],AccountTbl[AccountSeq],0,1,1)</f>
        <v>0</v>
      </c>
      <c r="H8339">
        <v>1</v>
      </c>
      <c r="I8339" t="str">
        <f ca="1">_xlfn.XLOOKUP(RAND(),CaseSources[DistributionAccumulation],CaseSources[Source],,1,1)</f>
        <v>Web</v>
      </c>
      <c r="J8339" t="str">
        <f ca="1">_xlfn.XLOOKUP(RAND(),CaseTypes[DistributionAccumulation],CaseTypes[Type],,1,1)</f>
        <v>Question</v>
      </c>
      <c r="K8339">
        <f ca="1">_xlfn.XLOOKUP(RAND(),CasePriorityCodes[DistributionAccumulation],CasePriorityCodes[Factor],,1,1)</f>
        <v>3</v>
      </c>
      <c r="L8339" t="str">
        <f ca="1">_xlfn.XLOOKUP(CaseTbl[[#This Row],[prioritycode]],CasePriorityCodes[Factor],CasePriorityCodes[Priority],,1,1)</f>
        <v>High</v>
      </c>
      <c r="M8339" t="e">
        <f ca="1">_xlfn.XLOOKUP((RAND()*100)-(5*CaseTbl[[#This Row],[DoNotImport-GrowthIndex]]),#REF!,ProductTbl[ProductSeq],0,1,1)</f>
        <v>#REF!</v>
      </c>
      <c r="N8339" t="e">
        <f ca="1">_xlfn.XLOOKUP(CaseTbl[[#This Row],[ProductSeq]],ProductTbl[ProductSeq],ProductTbl[Product],0,1,1)</f>
        <v>#REF!</v>
      </c>
      <c r="O8339" t="str">
        <f ca="1">_xlfn.XLOOKUP(RAND(),CaseSubjects[DistributionAccumulation],CaseSubjects[Subject],0,1,1)</f>
        <v>General</v>
      </c>
      <c r="P8339" t="e">
        <f ca="1">_xlfn.XLOOKUP(CaseTbl[[#This Row],[SystemUserSeq]],OwnerTbl[SystemUserSeq],OwnerTbl[Factor],0,0,1)*-2</f>
        <v>#REF!</v>
      </c>
      <c r="Q8339">
        <f ca="1">_xlfn.XLOOKUP(CaseTbl[[#This Row],[caseorigincodename]], CaseSources[Source],CaseSources[Factor],0,0,1)*2</f>
        <v>18</v>
      </c>
      <c r="R8339" t="e">
        <f ca="1">_xlfn.XLOOKUP(CaseTbl[[#This Row],[ProductSeq]],ProductTbl[ProductSeq],#REF!,0,1,1)*3</f>
        <v>#REF!</v>
      </c>
      <c r="S8339">
        <f ca="1">_xlfn.XLOOKUP(CaseTbl[[#This Row],[subjectidname]],CaseSubjects[Subject],CaseSubjects[Factor],,0,1)*5</f>
        <v>35</v>
      </c>
      <c r="T8339" t="e">
        <f ca="1">SUM(CaseTbl[[#This Row],[DoNotImport-Owners]:[DoNotImport-Subjects]])-(10*CaseTbl[[#This Row],[DoNotImport-GrowthIndex]])</f>
        <v>#REF!</v>
      </c>
      <c r="U8339" t="e">
        <f ca="1">IF(1-_xlfn.PERCENTRANK.INC(CaseTbl[DoNotImport-SumOfFactorsWithoutQueue],CaseTbl[[#This Row],[DoNotImport-SumOfFactorsWithoutQueue]]) &gt;= EscalationPct, TRUE,FALSE)</f>
        <v>#REF!</v>
      </c>
      <c r="V8339" t="e">
        <f ca="1">IF(CaseTbl[[#This Row],[IsEscalated]],_xlfn.XLOOKUP(RAND()-(CaseTbl[[#This Row],[DoNotImport-GrowthIndex]]*0.05),CaseQueues[DistributionAccumulation],CaseQueues[Queue],0,1,1),"")</f>
        <v>#REF!</v>
      </c>
      <c r="W8339" t="e" cm="1">
        <f t="array" aca="1" ref="W8339" ca="1">IF(CaseTbl[[#This Row],[IsEscalated]],_xlfn.XLOOKUP(CaseTbl[[#This Row],[Queue]],CaseQueues[Queue],CaseQueues[Factor]*CaseTbl[[#This Row],[prioritycode]]*20,,0,1),"")</f>
        <v>#REF!</v>
      </c>
      <c r="X8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9" s="26" t="e">
        <f ca="1">IF(CaseTbl[[#This Row],[Created On]]+(CaseTbl[[#This Row],[MinutesOpen]]/1440) &gt;ImportDateTime,"",CaseTbl[[#This Row],[Created On]]+(CaseTbl[[#This Row],[MinutesOpen]]/1440))</f>
        <v>#REF!</v>
      </c>
      <c r="Z8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9" t="e">
        <f ca="1">_xlfn.XLOOKUP(CaseTbl[[#This Row],[customersatisfactioncode]],CustomerSat[Factor],CustomerSat[CustomerSatisfaction],0,1,1)</f>
        <v>#REF!</v>
      </c>
    </row>
    <row r="8340" spans="1:33">
      <c r="A8340">
        <v>18338</v>
      </c>
      <c r="B8340">
        <f>1-ROW()/ROWS(CaseTbl[])</f>
        <v>0.16600000000000004</v>
      </c>
      <c r="C8340" s="21">
        <f t="shared" si="130"/>
        <v>-963622.76692293771</v>
      </c>
      <c r="D8340">
        <f>ROUND(CaseTbl[[#This Row],[DateDiff-Minutes]]/1440,0)</f>
        <v>-669</v>
      </c>
      <c r="E8340" s="26">
        <f>ImportDateTime+(CaseTbl[[#This Row],[DateDiff-Minutes]]/1440)</f>
        <v>44257.525856303517</v>
      </c>
      <c r="F8340" t="e">
        <f ca="1">_xlfn.XLOOKUP(RAND()+(0.1*CaseTbl[[#This Row],[DoNotImport-GrowthIndex]]),#REF!,OwnerTbl[SystemUserSeq],9999,-1,1)</f>
        <v>#REF!</v>
      </c>
      <c r="G8340">
        <f ca="1">_xlfn.XLOOKUP(RAND()*100,AccountTbl[DistributionAccumulation],AccountTbl[AccountSeq],0,1,1)</f>
        <v>0</v>
      </c>
      <c r="H8340">
        <v>1</v>
      </c>
      <c r="I8340" t="str">
        <f ca="1">_xlfn.XLOOKUP(RAND(),CaseSources[DistributionAccumulation],CaseSources[Source],,1,1)</f>
        <v>Twitter</v>
      </c>
      <c r="J8340" t="str">
        <f ca="1">_xlfn.XLOOKUP(RAND(),CaseTypes[DistributionAccumulation],CaseTypes[Type],,1,1)</f>
        <v>Request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 t="e">
        <f ca="1">_xlfn.XLOOKUP((RAND()*100)-(5*CaseTbl[[#This Row],[DoNotImport-GrowthIndex]]),#REF!,ProductTbl[ProductSeq],0,1,1)</f>
        <v>#REF!</v>
      </c>
      <c r="N8340" t="e">
        <f ca="1">_xlfn.XLOOKUP(CaseTbl[[#This Row],[ProductSeq]],ProductTbl[ProductSeq],ProductTbl[Product],0,1,1)</f>
        <v>#REF!</v>
      </c>
      <c r="O8340" t="str">
        <f ca="1">_xlfn.XLOOKUP(RAND(),CaseSubjects[DistributionAccumulation],CaseSubjects[Subject],0,1,1)</f>
        <v>Payment Inquiry</v>
      </c>
      <c r="P8340" t="e">
        <f ca="1">_xlfn.XLOOKUP(CaseTbl[[#This Row],[SystemUserSeq]],OwnerTbl[SystemUserSeq],OwnerTbl[Factor],0,0,1)*-2</f>
        <v>#REF!</v>
      </c>
      <c r="Q8340">
        <f ca="1">_xlfn.XLOOKUP(CaseTbl[[#This Row],[caseorigincodename]], CaseSources[Source],CaseSources[Factor],0,0,1)*2</f>
        <v>2</v>
      </c>
      <c r="R8340" t="e">
        <f ca="1">_xlfn.XLOOKUP(CaseTbl[[#This Row],[ProductSeq]],ProductTbl[ProductSeq],#REF!,0,1,1)*3</f>
        <v>#REF!</v>
      </c>
      <c r="S8340">
        <f ca="1">_xlfn.XLOOKUP(CaseTbl[[#This Row],[subjectidname]],CaseSubjects[Subject],CaseSubjects[Factor],,0,1)*5</f>
        <v>45</v>
      </c>
      <c r="T8340" t="e">
        <f ca="1">SUM(CaseTbl[[#This Row],[DoNotImport-Owners]:[DoNotImport-Subjects]])-(10*CaseTbl[[#This Row],[DoNotImport-GrowthIndex]])</f>
        <v>#REF!</v>
      </c>
      <c r="U8340" t="e">
        <f ca="1">IF(1-_xlfn.PERCENTRANK.INC(CaseTbl[DoNotImport-SumOfFactorsWithoutQueue],CaseTbl[[#This Row],[DoNotImport-SumOfFactorsWithoutQueue]]) &gt;= EscalationPct, TRUE,FALSE)</f>
        <v>#REF!</v>
      </c>
      <c r="V8340" t="e">
        <f ca="1">IF(CaseTbl[[#This Row],[IsEscalated]],_xlfn.XLOOKUP(RAND()-(CaseTbl[[#This Row],[DoNotImport-GrowthIndex]]*0.05),CaseQueues[DistributionAccumulation],CaseQueues[Queue],0,1,1),"")</f>
        <v>#REF!</v>
      </c>
      <c r="W8340" t="e" cm="1">
        <f t="array" aca="1" ref="W8340" ca="1">IF(CaseTbl[[#This Row],[IsEscalated]],_xlfn.XLOOKUP(CaseTbl[[#This Row],[Queue]],CaseQueues[Queue],CaseQueues[Factor]*CaseTbl[[#This Row],[prioritycode]]*20,,0,1),"")</f>
        <v>#REF!</v>
      </c>
      <c r="X8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0" s="26" t="e">
        <f ca="1">IF(CaseTbl[[#This Row],[Created On]]+(CaseTbl[[#This Row],[MinutesOpen]]/1440) &gt;ImportDateTime,"",CaseTbl[[#This Row],[Created On]]+(CaseTbl[[#This Row],[MinutesOpen]]/1440))</f>
        <v>#REF!</v>
      </c>
      <c r="Z8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0" t="e">
        <f ca="1">_xlfn.XLOOKUP(CaseTbl[[#This Row],[customersatisfactioncode]],CustomerSat[Factor],CustomerSat[CustomerSatisfaction],0,1,1)</f>
        <v>#REF!</v>
      </c>
    </row>
    <row r="8341" spans="1:33">
      <c r="A8341">
        <v>18339</v>
      </c>
      <c r="B8341">
        <f>1-ROW()/ROWS(CaseTbl[])</f>
        <v>0.16590000000000005</v>
      </c>
      <c r="C8341" s="21">
        <f t="shared" si="130"/>
        <v>-963780.02307678387</v>
      </c>
      <c r="D8341">
        <f>ROUND(CaseTbl[[#This Row],[DateDiff-Minutes]]/1440,0)</f>
        <v>-669</v>
      </c>
      <c r="E8341" s="26">
        <f>ImportDateTime+(CaseTbl[[#This Row],[DateDiff-Minutes]]/1440)</f>
        <v>44257.416650641127</v>
      </c>
      <c r="F8341" t="e">
        <f ca="1">_xlfn.XLOOKUP(RAND()+(0.1*CaseTbl[[#This Row],[DoNotImport-GrowthIndex]]),#REF!,OwnerTbl[SystemUserSeq],9999,-1,1)</f>
        <v>#REF!</v>
      </c>
      <c r="G8341">
        <f ca="1">_xlfn.XLOOKUP(RAND()*100,AccountTbl[DistributionAccumulation],AccountTbl[AccountSeq],0,1,1)</f>
        <v>0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Problem</v>
      </c>
      <c r="K8341">
        <f ca="1">_xlfn.XLOOKUP(RAND(),CasePriorityCodes[DistributionAccumulation],CasePriorityCodes[Factor],,1,1)</f>
        <v>2</v>
      </c>
      <c r="L8341" t="str">
        <f ca="1">_xlfn.XLOOKUP(CaseTbl[[#This Row],[prioritycode]],CasePriorityCodes[Factor],CasePriorityCodes[Priority],,1,1)</f>
        <v>Normal</v>
      </c>
      <c r="M8341" t="e">
        <f ca="1">_xlfn.XLOOKUP((RAND()*100)-(5*CaseTbl[[#This Row],[DoNotImport-GrowthIndex]]),#REF!,ProductTbl[ProductSeq],0,1,1)</f>
        <v>#REF!</v>
      </c>
      <c r="N8341" t="e">
        <f ca="1">_xlfn.XLOOKUP(CaseTbl[[#This Row],[ProductSeq]],ProductTbl[ProductSeq],ProductTbl[Product],0,1,1)</f>
        <v>#REF!</v>
      </c>
      <c r="O8341" t="str">
        <f ca="1">_xlfn.XLOOKUP(RAND(),CaseSubjects[DistributionAccumulation],CaseSubjects[Subject],0,1,1)</f>
        <v>Account Reset</v>
      </c>
      <c r="P8341" t="e">
        <f ca="1">_xlfn.XLOOKUP(CaseTbl[[#This Row],[SystemUserSeq]],OwnerTbl[SystemUserSeq],OwnerTbl[Factor],0,0,1)*-2</f>
        <v>#REF!</v>
      </c>
      <c r="Q8341">
        <f ca="1">_xlfn.XLOOKUP(CaseTbl[[#This Row],[caseorigincodename]], CaseSources[Source],CaseSources[Factor],0,0,1)*2</f>
        <v>20</v>
      </c>
      <c r="R8341" t="e">
        <f ca="1">_xlfn.XLOOKUP(CaseTbl[[#This Row],[ProductSeq]],ProductTbl[ProductSeq],#REF!,0,1,1)*3</f>
        <v>#REF!</v>
      </c>
      <c r="S8341">
        <f ca="1">_xlfn.XLOOKUP(CaseTbl[[#This Row],[subjectidname]],CaseSubjects[Subject],CaseSubjects[Factor],,0,1)*5</f>
        <v>55</v>
      </c>
      <c r="T8341" t="e">
        <f ca="1">SUM(CaseTbl[[#This Row],[DoNotImport-Owners]:[DoNotImport-Subjects]])-(10*CaseTbl[[#This Row],[DoNotImport-GrowthIndex]])</f>
        <v>#REF!</v>
      </c>
      <c r="U8341" t="e">
        <f ca="1">IF(1-_xlfn.PERCENTRANK.INC(CaseTbl[DoNotImport-SumOfFactorsWithoutQueue],CaseTbl[[#This Row],[DoNotImport-SumOfFactorsWithoutQueue]]) &gt;= EscalationPct, TRUE,FALSE)</f>
        <v>#REF!</v>
      </c>
      <c r="V8341" t="e">
        <f ca="1">IF(CaseTbl[[#This Row],[IsEscalated]],_xlfn.XLOOKUP(RAND()-(CaseTbl[[#This Row],[DoNotImport-GrowthIndex]]*0.05),CaseQueues[DistributionAccumulation],CaseQueues[Queue],0,1,1),"")</f>
        <v>#REF!</v>
      </c>
      <c r="W8341" t="e" cm="1">
        <f t="array" aca="1" ref="W8341" ca="1">IF(CaseTbl[[#This Row],[IsEscalated]],_xlfn.XLOOKUP(CaseTbl[[#This Row],[Queue]],CaseQueues[Queue],CaseQueues[Factor]*CaseTbl[[#This Row],[prioritycode]]*20,,0,1),"")</f>
        <v>#REF!</v>
      </c>
      <c r="X8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1" s="26" t="e">
        <f ca="1">IF(CaseTbl[[#This Row],[Created On]]+(CaseTbl[[#This Row],[MinutesOpen]]/1440) &gt;ImportDateTime,"",CaseTbl[[#This Row],[Created On]]+(CaseTbl[[#This Row],[MinutesOpen]]/1440))</f>
        <v>#REF!</v>
      </c>
      <c r="Z8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1" t="e">
        <f ca="1">_xlfn.XLOOKUP(CaseTbl[[#This Row],[customersatisfactioncode]],CustomerSat[Factor],CustomerSat[CustomerSatisfaction],0,1,1)</f>
        <v>#REF!</v>
      </c>
    </row>
    <row r="8342" spans="1:33">
      <c r="A8342">
        <v>18340</v>
      </c>
      <c r="B8342">
        <f>1-ROW()/ROWS(CaseTbl[])</f>
        <v>0.16579999999999995</v>
      </c>
      <c r="C8342" s="21">
        <f t="shared" si="130"/>
        <v>-963937.28923063003</v>
      </c>
      <c r="D8342">
        <f>ROUND(CaseTbl[[#This Row],[DateDiff-Minutes]]/1440,0)</f>
        <v>-669</v>
      </c>
      <c r="E8342" s="26">
        <f>ImportDateTime+(CaseTbl[[#This Row],[DateDiff-Minutes]]/1440)</f>
        <v>44257.307438034288</v>
      </c>
      <c r="F8342" t="e">
        <f ca="1">_xlfn.XLOOKUP(RAND()+(0.1*CaseTbl[[#This Row],[DoNotImport-GrowthIndex]]),#REF!,OwnerTbl[SystemUserSeq],9999,-1,1)</f>
        <v>#REF!</v>
      </c>
      <c r="G8342">
        <f ca="1">_xlfn.XLOOKUP(RAND()*100,AccountTbl[DistributionAccumulation],AccountTbl[AccountSeq],0,1,1)</f>
        <v>0</v>
      </c>
      <c r="H8342">
        <v>1</v>
      </c>
      <c r="I8342" t="str">
        <f ca="1">_xlfn.XLOOKUP(RAND(),CaseSources[DistributionAccumulation],CaseSources[Source],,1,1)</f>
        <v>Twitter</v>
      </c>
      <c r="J8342" t="str">
        <f ca="1">_xlfn.XLOOKUP(RAND(),CaseTypes[DistributionAccumulation],CaseTypes[Type],,1,1)</f>
        <v>Problem</v>
      </c>
      <c r="K8342">
        <f ca="1">_xlfn.XLOOKUP(RAND(),CasePriorityCodes[DistributionAccumulation],CasePriorityCodes[Factor],,1,1)</f>
        <v>1</v>
      </c>
      <c r="L8342" t="str">
        <f ca="1">_xlfn.XLOOKUP(CaseTbl[[#This Row],[prioritycode]],CasePriorityCodes[Factor],CasePriorityCodes[Priority],,1,1)</f>
        <v>Low</v>
      </c>
      <c r="M8342" t="e">
        <f ca="1">_xlfn.XLOOKUP((RAND()*100)-(5*CaseTbl[[#This Row],[DoNotImport-GrowthIndex]]),#REF!,ProductTbl[ProductSeq],0,1,1)</f>
        <v>#REF!</v>
      </c>
      <c r="N8342" t="e">
        <f ca="1">_xlfn.XLOOKUP(CaseTbl[[#This Row],[ProductSeq]],ProductTbl[ProductSeq],ProductTbl[Product],0,1,1)</f>
        <v>#REF!</v>
      </c>
      <c r="O8342" t="str">
        <f ca="1">_xlfn.XLOOKUP(RAND(),CaseSubjects[DistributionAccumulation],CaseSubjects[Subject],0,1,1)</f>
        <v>Account Set-up</v>
      </c>
      <c r="P8342" t="e">
        <f ca="1">_xlfn.XLOOKUP(CaseTbl[[#This Row],[SystemUserSeq]],OwnerTbl[SystemUserSeq],OwnerTbl[Factor],0,0,1)*-2</f>
        <v>#REF!</v>
      </c>
      <c r="Q8342">
        <f ca="1">_xlfn.XLOOKUP(CaseTbl[[#This Row],[caseorigincodename]], CaseSources[Source],CaseSources[Factor],0,0,1)*2</f>
        <v>2</v>
      </c>
      <c r="R8342" t="e">
        <f ca="1">_xlfn.XLOOKUP(CaseTbl[[#This Row],[ProductSeq]],ProductTbl[ProductSeq],#REF!,0,1,1)*3</f>
        <v>#REF!</v>
      </c>
      <c r="S8342">
        <f ca="1">_xlfn.XLOOKUP(CaseTbl[[#This Row],[subjectidname]],CaseSubjects[Subject],CaseSubjects[Factor],,0,1)*5</f>
        <v>25</v>
      </c>
      <c r="T8342" t="e">
        <f ca="1">SUM(CaseTbl[[#This Row],[DoNotImport-Owners]:[DoNotImport-Subjects]])-(10*CaseTbl[[#This Row],[DoNotImport-GrowthIndex]])</f>
        <v>#REF!</v>
      </c>
      <c r="U8342" t="e">
        <f ca="1">IF(1-_xlfn.PERCENTRANK.INC(CaseTbl[DoNotImport-SumOfFactorsWithoutQueue],CaseTbl[[#This Row],[DoNotImport-SumOfFactorsWithoutQueue]]) &gt;= EscalationPct, TRUE,FALSE)</f>
        <v>#REF!</v>
      </c>
      <c r="V8342" t="e">
        <f ca="1">IF(CaseTbl[[#This Row],[IsEscalated]],_xlfn.XLOOKUP(RAND()-(CaseTbl[[#This Row],[DoNotImport-GrowthIndex]]*0.05),CaseQueues[DistributionAccumulation],CaseQueues[Queue],0,1,1),"")</f>
        <v>#REF!</v>
      </c>
      <c r="W8342" t="e" cm="1">
        <f t="array" aca="1" ref="W8342" ca="1">IF(CaseTbl[[#This Row],[IsEscalated]],_xlfn.XLOOKUP(CaseTbl[[#This Row],[Queue]],CaseQueues[Queue],CaseQueues[Factor]*CaseTbl[[#This Row],[prioritycode]]*20,,0,1),"")</f>
        <v>#REF!</v>
      </c>
      <c r="X8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2" s="26" t="e">
        <f ca="1">IF(CaseTbl[[#This Row],[Created On]]+(CaseTbl[[#This Row],[MinutesOpen]]/1440) &gt;ImportDateTime,"",CaseTbl[[#This Row],[Created On]]+(CaseTbl[[#This Row],[MinutesOpen]]/1440))</f>
        <v>#REF!</v>
      </c>
      <c r="Z8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2" t="e">
        <f ca="1">_xlfn.XLOOKUP(CaseTbl[[#This Row],[customersatisfactioncode]],CustomerSat[Factor],CustomerSat[CustomerSatisfaction],0,1,1)</f>
        <v>#REF!</v>
      </c>
    </row>
    <row r="8343" spans="1:33">
      <c r="A8343">
        <v>18341</v>
      </c>
      <c r="B8343">
        <f>1-ROW()/ROWS(CaseTbl[])</f>
        <v>0.16569999999999996</v>
      </c>
      <c r="C8343" s="21">
        <f t="shared" si="130"/>
        <v>-964094.56538447621</v>
      </c>
      <c r="D8343">
        <f>ROUND(CaseTbl[[#This Row],[DateDiff-Minutes]]/1440,0)</f>
        <v>-670</v>
      </c>
      <c r="E8343" s="26">
        <f>ImportDateTime+(CaseTbl[[#This Row],[DateDiff-Minutes]]/1440)</f>
        <v>44257.198218483005</v>
      </c>
      <c r="F8343" t="e">
        <f ca="1">_xlfn.XLOOKUP(RAND()+(0.1*CaseTbl[[#This Row],[DoNotImport-GrowthIndex]]),#REF!,OwnerTbl[SystemUserSeq],9999,-1,1)</f>
        <v>#REF!</v>
      </c>
      <c r="G8343">
        <f ca="1">_xlfn.XLOOKUP(RAND()*100,AccountTbl[DistributionAccumulation],AccountTbl[AccountSeq],0,1,1)</f>
        <v>0</v>
      </c>
      <c r="H8343">
        <v>1</v>
      </c>
      <c r="I8343" t="str">
        <f ca="1">_xlfn.XLOOKUP(RAND(),CaseSources[DistributionAccumulation],CaseSources[Source],,1,1)</f>
        <v>Phone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1</v>
      </c>
      <c r="L8343" t="str">
        <f ca="1">_xlfn.XLOOKUP(CaseTbl[[#This Row],[prioritycode]],CasePriorityCodes[Factor],CasePriorityCodes[Priority],,1,1)</f>
        <v>Low</v>
      </c>
      <c r="M8343" t="e">
        <f ca="1">_xlfn.XLOOKUP((RAND()*100)-(5*CaseTbl[[#This Row],[DoNotImport-GrowthIndex]]),#REF!,ProductTbl[ProductSeq],0,1,1)</f>
        <v>#REF!</v>
      </c>
      <c r="N8343" t="e">
        <f ca="1">_xlfn.XLOOKUP(CaseTbl[[#This Row],[ProductSeq]],ProductTbl[ProductSeq],ProductTbl[Product],0,1,1)</f>
        <v>#REF!</v>
      </c>
      <c r="O8343" t="str">
        <f ca="1">_xlfn.XLOOKUP(RAND(),CaseSubjects[DistributionAccumulation],CaseSubjects[Subject],0,1,1)</f>
        <v>General</v>
      </c>
      <c r="P8343" t="e">
        <f ca="1">_xlfn.XLOOKUP(CaseTbl[[#This Row],[SystemUserSeq]],OwnerTbl[SystemUserSeq],OwnerTbl[Factor],0,0,1)*-2</f>
        <v>#REF!</v>
      </c>
      <c r="Q8343">
        <f ca="1">_xlfn.XLOOKUP(CaseTbl[[#This Row],[caseorigincodename]], CaseSources[Source],CaseSources[Factor],0,0,1)*2</f>
        <v>18</v>
      </c>
      <c r="R8343" t="e">
        <f ca="1">_xlfn.XLOOKUP(CaseTbl[[#This Row],[ProductSeq]],ProductTbl[ProductSeq],#REF!,0,1,1)*3</f>
        <v>#REF!</v>
      </c>
      <c r="S8343">
        <f ca="1">_xlfn.XLOOKUP(CaseTbl[[#This Row],[subjectidname]],CaseSubjects[Subject],CaseSubjects[Factor],,0,1)*5</f>
        <v>35</v>
      </c>
      <c r="T8343" t="e">
        <f ca="1">SUM(CaseTbl[[#This Row],[DoNotImport-Owners]:[DoNotImport-Subjects]])-(10*CaseTbl[[#This Row],[DoNotImport-GrowthIndex]])</f>
        <v>#REF!</v>
      </c>
      <c r="U8343" t="e">
        <f ca="1">IF(1-_xlfn.PERCENTRANK.INC(CaseTbl[DoNotImport-SumOfFactorsWithoutQueue],CaseTbl[[#This Row],[DoNotImport-SumOfFactorsWithoutQueue]]) &gt;= EscalationPct, TRUE,FALSE)</f>
        <v>#REF!</v>
      </c>
      <c r="V8343" t="e">
        <f ca="1">IF(CaseTbl[[#This Row],[IsEscalated]],_xlfn.XLOOKUP(RAND()-(CaseTbl[[#This Row],[DoNotImport-GrowthIndex]]*0.05),CaseQueues[DistributionAccumulation],CaseQueues[Queue],0,1,1),"")</f>
        <v>#REF!</v>
      </c>
      <c r="W8343" t="e" cm="1">
        <f t="array" aca="1" ref="W8343" ca="1">IF(CaseTbl[[#This Row],[IsEscalated]],_xlfn.XLOOKUP(CaseTbl[[#This Row],[Queue]],CaseQueues[Queue],CaseQueues[Factor]*CaseTbl[[#This Row],[prioritycode]]*20,,0,1),"")</f>
        <v>#REF!</v>
      </c>
      <c r="X8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3" s="26" t="e">
        <f ca="1">IF(CaseTbl[[#This Row],[Created On]]+(CaseTbl[[#This Row],[MinutesOpen]]/1440) &gt;ImportDateTime,"",CaseTbl[[#This Row],[Created On]]+(CaseTbl[[#This Row],[MinutesOpen]]/1440))</f>
        <v>#REF!</v>
      </c>
      <c r="Z8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3" t="e">
        <f ca="1">_xlfn.XLOOKUP(CaseTbl[[#This Row],[customersatisfactioncode]],CustomerSat[Factor],CustomerSat[CustomerSatisfaction],0,1,1)</f>
        <v>#REF!</v>
      </c>
    </row>
    <row r="8344" spans="1:33">
      <c r="A8344">
        <v>18342</v>
      </c>
      <c r="B8344">
        <f>1-ROW()/ROWS(CaseTbl[])</f>
        <v>0.16559999999999997</v>
      </c>
      <c r="C8344" s="21">
        <f t="shared" si="130"/>
        <v>-964251.85153832228</v>
      </c>
      <c r="D8344">
        <f>ROUND(CaseTbl[[#This Row],[DateDiff-Minutes]]/1440,0)</f>
        <v>-670</v>
      </c>
      <c r="E8344" s="26">
        <f>ImportDateTime+(CaseTbl[[#This Row],[DateDiff-Minutes]]/1440)</f>
        <v>44257.088991987279</v>
      </c>
      <c r="F8344" t="e">
        <f ca="1">_xlfn.XLOOKUP(RAND()+(0.1*CaseTbl[[#This Row],[DoNotImport-GrowthIndex]]),#REF!,OwnerTbl[SystemUserSeq],9999,-1,1)</f>
        <v>#REF!</v>
      </c>
      <c r="G8344">
        <f ca="1">_xlfn.XLOOKUP(RAND()*100,AccountTbl[DistributionAccumulation],AccountTbl[AccountSeq],0,1,1)</f>
        <v>0</v>
      </c>
      <c r="H8344">
        <v>1</v>
      </c>
      <c r="I8344" t="str">
        <f ca="1">_xlfn.XLOOKUP(RAND(),CaseSources[DistributionAccumulation],CaseSources[Source],,1,1)</f>
        <v>IoT</v>
      </c>
      <c r="J8344" t="str">
        <f ca="1">_xlfn.XLOOKUP(RAND(),CaseTypes[DistributionAccumulation],CaseTypes[Type],,1,1)</f>
        <v>Question</v>
      </c>
      <c r="K8344">
        <f ca="1">_xlfn.XLOOKUP(RAND(),CasePriorityCodes[DistributionAccumulation],CasePriorityCodes[Factor],,1,1)</f>
        <v>2</v>
      </c>
      <c r="L8344" t="str">
        <f ca="1">_xlfn.XLOOKUP(CaseTbl[[#This Row],[prioritycode]],CasePriorityCodes[Factor],CasePriorityCodes[Priority],,1,1)</f>
        <v>Normal</v>
      </c>
      <c r="M8344" t="e">
        <f ca="1">_xlfn.XLOOKUP((RAND()*100)-(5*CaseTbl[[#This Row],[DoNotImport-GrowthIndex]]),#REF!,ProductTbl[ProductSeq],0,1,1)</f>
        <v>#REF!</v>
      </c>
      <c r="N8344" t="e">
        <f ca="1">_xlfn.XLOOKUP(CaseTbl[[#This Row],[ProductSeq]],ProductTbl[ProductSeq],ProductTbl[Product],0,1,1)</f>
        <v>#REF!</v>
      </c>
      <c r="O8344" t="str">
        <f ca="1">_xlfn.XLOOKUP(RAND(),CaseSubjects[DistributionAccumulation],CaseSubjects[Subject],0,1,1)</f>
        <v>Payment Inquiry</v>
      </c>
      <c r="P8344" t="e">
        <f ca="1">_xlfn.XLOOKUP(CaseTbl[[#This Row],[SystemUserSeq]],OwnerTbl[SystemUserSeq],OwnerTbl[Factor],0,0,1)*-2</f>
        <v>#REF!</v>
      </c>
      <c r="Q8344">
        <f ca="1">_xlfn.XLOOKUP(CaseTbl[[#This Row],[caseorigincodename]], CaseSources[Source],CaseSources[Factor],0,0,1)*2</f>
        <v>20</v>
      </c>
      <c r="R8344" t="e">
        <f ca="1">_xlfn.XLOOKUP(CaseTbl[[#This Row],[ProductSeq]],ProductTbl[ProductSeq],#REF!,0,1,1)*3</f>
        <v>#REF!</v>
      </c>
      <c r="S8344">
        <f ca="1">_xlfn.XLOOKUP(CaseTbl[[#This Row],[subjectidname]],CaseSubjects[Subject],CaseSubjects[Factor],,0,1)*5</f>
        <v>45</v>
      </c>
      <c r="T8344" t="e">
        <f ca="1">SUM(CaseTbl[[#This Row],[DoNotImport-Owners]:[DoNotImport-Subjects]])-(10*CaseTbl[[#This Row],[DoNotImport-GrowthIndex]])</f>
        <v>#REF!</v>
      </c>
      <c r="U8344" t="e">
        <f ca="1">IF(1-_xlfn.PERCENTRANK.INC(CaseTbl[DoNotImport-SumOfFactorsWithoutQueue],CaseTbl[[#This Row],[DoNotImport-SumOfFactorsWithoutQueue]]) &gt;= EscalationPct, TRUE,FALSE)</f>
        <v>#REF!</v>
      </c>
      <c r="V8344" t="e">
        <f ca="1">IF(CaseTbl[[#This Row],[IsEscalated]],_xlfn.XLOOKUP(RAND()-(CaseTbl[[#This Row],[DoNotImport-GrowthIndex]]*0.05),CaseQueues[DistributionAccumulation],CaseQueues[Queue],0,1,1),"")</f>
        <v>#REF!</v>
      </c>
      <c r="W8344" t="e" cm="1">
        <f t="array" aca="1" ref="W8344" ca="1">IF(CaseTbl[[#This Row],[IsEscalated]],_xlfn.XLOOKUP(CaseTbl[[#This Row],[Queue]],CaseQueues[Queue],CaseQueues[Factor]*CaseTbl[[#This Row],[prioritycode]]*20,,0,1),"")</f>
        <v>#REF!</v>
      </c>
      <c r="X8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4" s="26" t="e">
        <f ca="1">IF(CaseTbl[[#This Row],[Created On]]+(CaseTbl[[#This Row],[MinutesOpen]]/1440) &gt;ImportDateTime,"",CaseTbl[[#This Row],[Created On]]+(CaseTbl[[#This Row],[MinutesOpen]]/1440))</f>
        <v>#REF!</v>
      </c>
      <c r="Z8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4" t="e">
        <f ca="1">_xlfn.XLOOKUP(CaseTbl[[#This Row],[customersatisfactioncode]],CustomerSat[Factor],CustomerSat[CustomerSatisfaction],0,1,1)</f>
        <v>#REF!</v>
      </c>
    </row>
    <row r="8345" spans="1:33">
      <c r="A8345">
        <v>18343</v>
      </c>
      <c r="B8345">
        <f>1-ROW()/ROWS(CaseTbl[])</f>
        <v>0.16549999999999998</v>
      </c>
      <c r="C8345" s="21">
        <f t="shared" si="130"/>
        <v>-964409.14769216836</v>
      </c>
      <c r="D8345">
        <f>ROUND(CaseTbl[[#This Row],[DateDiff-Minutes]]/1440,0)</f>
        <v>-670</v>
      </c>
      <c r="E8345" s="26">
        <f>ImportDateTime+(CaseTbl[[#This Row],[DateDiff-Minutes]]/1440)</f>
        <v>44256.97975854711</v>
      </c>
      <c r="F8345" t="e">
        <f ca="1">_xlfn.XLOOKUP(RAND()+(0.1*CaseTbl[[#This Row],[DoNotImport-GrowthIndex]]),#REF!,OwnerTbl[SystemUserSeq],9999,-1,1)</f>
        <v>#REF!</v>
      </c>
      <c r="G8345">
        <f ca="1">_xlfn.XLOOKUP(RAND()*100,AccountTbl[DistributionAccumulation],AccountTbl[AccountSeq],0,1,1)</f>
        <v>0</v>
      </c>
      <c r="H8345">
        <v>1</v>
      </c>
      <c r="I8345" t="str">
        <f ca="1">_xlfn.XLOOKUP(RAND(),CaseSources[DistributionAccumulation],CaseSources[Source],,1,1)</f>
        <v>Email</v>
      </c>
      <c r="J8345" t="str">
        <f ca="1">_xlfn.XLOOKUP(RAND(),CaseTypes[DistributionAccumulation],CaseTypes[Type],,1,1)</f>
        <v>Question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 t="e">
        <f ca="1">_xlfn.XLOOKUP((RAND()*100)-(5*CaseTbl[[#This Row],[DoNotImport-GrowthIndex]]),#REF!,ProductTbl[ProductSeq],0,1,1)</f>
        <v>#REF!</v>
      </c>
      <c r="N8345" t="e">
        <f ca="1">_xlfn.XLOOKUP(CaseTbl[[#This Row],[ProductSeq]],ProductTbl[ProductSeq],ProductTbl[Product],0,1,1)</f>
        <v>#REF!</v>
      </c>
      <c r="O8345" t="str">
        <f ca="1">_xlfn.XLOOKUP(RAND(),CaseSubjects[DistributionAccumulation],CaseSubjects[Subject],0,1,1)</f>
        <v>Shipping Question</v>
      </c>
      <c r="P8345" t="e">
        <f ca="1">_xlfn.XLOOKUP(CaseTbl[[#This Row],[SystemUserSeq]],OwnerTbl[SystemUserSeq],OwnerTbl[Factor],0,0,1)*-2</f>
        <v>#REF!</v>
      </c>
      <c r="Q8345">
        <f ca="1">_xlfn.XLOOKUP(CaseTbl[[#This Row],[caseorigincodename]], CaseSources[Source],CaseSources[Factor],0,0,1)*2</f>
        <v>10</v>
      </c>
      <c r="R8345" t="e">
        <f ca="1">_xlfn.XLOOKUP(CaseTbl[[#This Row],[ProductSeq]],ProductTbl[ProductSeq],#REF!,0,1,1)*3</f>
        <v>#REF!</v>
      </c>
      <c r="S8345">
        <f ca="1">_xlfn.XLOOKUP(CaseTbl[[#This Row],[subjectidname]],CaseSubjects[Subject],CaseSubjects[Factor],,0,1)*5</f>
        <v>35</v>
      </c>
      <c r="T8345" t="e">
        <f ca="1">SUM(CaseTbl[[#This Row],[DoNotImport-Owners]:[DoNotImport-Subjects]])-(10*CaseTbl[[#This Row],[DoNotImport-GrowthIndex]])</f>
        <v>#REF!</v>
      </c>
      <c r="U8345" t="e">
        <f ca="1">IF(1-_xlfn.PERCENTRANK.INC(CaseTbl[DoNotImport-SumOfFactorsWithoutQueue],CaseTbl[[#This Row],[DoNotImport-SumOfFactorsWithoutQueue]]) &gt;= EscalationPct, TRUE,FALSE)</f>
        <v>#REF!</v>
      </c>
      <c r="V8345" t="e">
        <f ca="1">IF(CaseTbl[[#This Row],[IsEscalated]],_xlfn.XLOOKUP(RAND()-(CaseTbl[[#This Row],[DoNotImport-GrowthIndex]]*0.05),CaseQueues[DistributionAccumulation],CaseQueues[Queue],0,1,1),"")</f>
        <v>#REF!</v>
      </c>
      <c r="W8345" t="e" cm="1">
        <f t="array" aca="1" ref="W8345" ca="1">IF(CaseTbl[[#This Row],[IsEscalated]],_xlfn.XLOOKUP(CaseTbl[[#This Row],[Queue]],CaseQueues[Queue],CaseQueues[Factor]*CaseTbl[[#This Row],[prioritycode]]*20,,0,1),"")</f>
        <v>#REF!</v>
      </c>
      <c r="X8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5" s="26" t="e">
        <f ca="1">IF(CaseTbl[[#This Row],[Created On]]+(CaseTbl[[#This Row],[MinutesOpen]]/1440) &gt;ImportDateTime,"",CaseTbl[[#This Row],[Created On]]+(CaseTbl[[#This Row],[MinutesOpen]]/1440))</f>
        <v>#REF!</v>
      </c>
      <c r="Z8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5" t="e">
        <f ca="1">_xlfn.XLOOKUP(CaseTbl[[#This Row],[customersatisfactioncode]],CustomerSat[Factor],CustomerSat[CustomerSatisfaction],0,1,1)</f>
        <v>#REF!</v>
      </c>
    </row>
    <row r="8346" spans="1:33">
      <c r="A8346">
        <v>18344</v>
      </c>
      <c r="B8346">
        <f>1-ROW()/ROWS(CaseTbl[])</f>
        <v>0.16539999999999999</v>
      </c>
      <c r="C8346" s="21">
        <f t="shared" si="130"/>
        <v>-964566.45384601445</v>
      </c>
      <c r="D8346">
        <f>ROUND(CaseTbl[[#This Row],[DateDiff-Minutes]]/1440,0)</f>
        <v>-670</v>
      </c>
      <c r="E8346" s="26">
        <f>ImportDateTime+(CaseTbl[[#This Row],[DateDiff-Minutes]]/1440)</f>
        <v>44256.87051816249</v>
      </c>
      <c r="F8346" t="e">
        <f ca="1">_xlfn.XLOOKUP(RAND()+(0.1*CaseTbl[[#This Row],[DoNotImport-GrowthIndex]]),#REF!,OwnerTbl[SystemUserSeq],9999,-1,1)</f>
        <v>#REF!</v>
      </c>
      <c r="G8346">
        <f ca="1">_xlfn.XLOOKUP(RAND()*100,AccountTbl[DistributionAccumulation],AccountTbl[AccountSeq],0,1,1)</f>
        <v>0</v>
      </c>
      <c r="H8346">
        <v>1</v>
      </c>
      <c r="I8346" t="str">
        <f ca="1">_xlfn.XLOOKUP(RAND(),CaseSources[DistributionAccumulation],CaseSources[Source],,1,1)</f>
        <v>Email</v>
      </c>
      <c r="J8346" t="str">
        <f ca="1">_xlfn.XLOOKUP(RAND(),CaseTypes[DistributionAccumulation],CaseTypes[Type],,1,1)</f>
        <v>Question</v>
      </c>
      <c r="K8346">
        <f ca="1">_xlfn.XLOOKUP(RAND(),CasePriorityCodes[DistributionAccumulation],CasePriorityCodes[Factor],,1,1)</f>
        <v>3</v>
      </c>
      <c r="L8346" t="str">
        <f ca="1">_xlfn.XLOOKUP(CaseTbl[[#This Row],[prioritycode]],CasePriorityCodes[Factor],CasePriorityCodes[Priority],,1,1)</f>
        <v>High</v>
      </c>
      <c r="M8346" t="e">
        <f ca="1">_xlfn.XLOOKUP((RAND()*100)-(5*CaseTbl[[#This Row],[DoNotImport-GrowthIndex]]),#REF!,ProductTbl[ProductSeq],0,1,1)</f>
        <v>#REF!</v>
      </c>
      <c r="N8346" t="e">
        <f ca="1">_xlfn.XLOOKUP(CaseTbl[[#This Row],[ProductSeq]],ProductTbl[ProductSeq],ProductTbl[Product],0,1,1)</f>
        <v>#REF!</v>
      </c>
      <c r="O8346" t="str">
        <f ca="1">_xlfn.XLOOKUP(RAND(),CaseSubjects[DistributionAccumulation],CaseSubjects[Subject],0,1,1)</f>
        <v>Account Set-up</v>
      </c>
      <c r="P8346" t="e">
        <f ca="1">_xlfn.XLOOKUP(CaseTbl[[#This Row],[SystemUserSeq]],OwnerTbl[SystemUserSeq],OwnerTbl[Factor],0,0,1)*-2</f>
        <v>#REF!</v>
      </c>
      <c r="Q8346">
        <f ca="1">_xlfn.XLOOKUP(CaseTbl[[#This Row],[caseorigincodename]], CaseSources[Source],CaseSources[Factor],0,0,1)*2</f>
        <v>10</v>
      </c>
      <c r="R8346" t="e">
        <f ca="1">_xlfn.XLOOKUP(CaseTbl[[#This Row],[ProductSeq]],ProductTbl[ProductSeq],#REF!,0,1,1)*3</f>
        <v>#REF!</v>
      </c>
      <c r="S8346">
        <f ca="1">_xlfn.XLOOKUP(CaseTbl[[#This Row],[subjectidname]],CaseSubjects[Subject],CaseSubjects[Factor],,0,1)*5</f>
        <v>25</v>
      </c>
      <c r="T8346" t="e">
        <f ca="1">SUM(CaseTbl[[#This Row],[DoNotImport-Owners]:[DoNotImport-Subjects]])-(10*CaseTbl[[#This Row],[DoNotImport-GrowthIndex]])</f>
        <v>#REF!</v>
      </c>
      <c r="U8346" t="e">
        <f ca="1">IF(1-_xlfn.PERCENTRANK.INC(CaseTbl[DoNotImport-SumOfFactorsWithoutQueue],CaseTbl[[#This Row],[DoNotImport-SumOfFactorsWithoutQueue]]) &gt;= EscalationPct, TRUE,FALSE)</f>
        <v>#REF!</v>
      </c>
      <c r="V8346" t="e">
        <f ca="1">IF(CaseTbl[[#This Row],[IsEscalated]],_xlfn.XLOOKUP(RAND()-(CaseTbl[[#This Row],[DoNotImport-GrowthIndex]]*0.05),CaseQueues[DistributionAccumulation],CaseQueues[Queue],0,1,1),"")</f>
        <v>#REF!</v>
      </c>
      <c r="W8346" t="e" cm="1">
        <f t="array" aca="1" ref="W8346" ca="1">IF(CaseTbl[[#This Row],[IsEscalated]],_xlfn.XLOOKUP(CaseTbl[[#This Row],[Queue]],CaseQueues[Queue],CaseQueues[Factor]*CaseTbl[[#This Row],[prioritycode]]*20,,0,1),"")</f>
        <v>#REF!</v>
      </c>
      <c r="X8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6" s="26" t="e">
        <f ca="1">IF(CaseTbl[[#This Row],[Created On]]+(CaseTbl[[#This Row],[MinutesOpen]]/1440) &gt;ImportDateTime,"",CaseTbl[[#This Row],[Created On]]+(CaseTbl[[#This Row],[MinutesOpen]]/1440))</f>
        <v>#REF!</v>
      </c>
      <c r="Z8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6" t="e">
        <f ca="1">_xlfn.XLOOKUP(CaseTbl[[#This Row],[customersatisfactioncode]],CustomerSat[Factor],CustomerSat[CustomerSatisfaction],0,1,1)</f>
        <v>#REF!</v>
      </c>
    </row>
    <row r="8347" spans="1:33">
      <c r="A8347">
        <v>18345</v>
      </c>
      <c r="B8347">
        <f>1-ROW()/ROWS(CaseTbl[])</f>
        <v>0.1653</v>
      </c>
      <c r="C8347" s="21">
        <f t="shared" si="130"/>
        <v>-964723.76999986055</v>
      </c>
      <c r="D8347">
        <f>ROUND(CaseTbl[[#This Row],[DateDiff-Minutes]]/1440,0)</f>
        <v>-670</v>
      </c>
      <c r="E8347" s="26">
        <f>ImportDateTime+(CaseTbl[[#This Row],[DateDiff-Minutes]]/1440)</f>
        <v>44256.761270833435</v>
      </c>
      <c r="F8347" t="e">
        <f ca="1">_xlfn.XLOOKUP(RAND()+(0.1*CaseTbl[[#This Row],[DoNotImport-GrowthIndex]]),#REF!,OwnerTbl[SystemUserSeq],9999,-1,1)</f>
        <v>#REF!</v>
      </c>
      <c r="G8347">
        <f ca="1">_xlfn.XLOOKUP(RAND()*100,AccountTbl[DistributionAccumulation],AccountTbl[AccountSeq],0,1,1)</f>
        <v>0</v>
      </c>
      <c r="H8347">
        <v>1</v>
      </c>
      <c r="I8347" t="str">
        <f ca="1">_xlfn.XLOOKUP(RAND(),CaseSources[DistributionAccumulation],CaseSources[Source],,1,1)</f>
        <v>IoT</v>
      </c>
      <c r="J8347" t="str">
        <f ca="1">_xlfn.XLOOKUP(RAND(),CaseTypes[DistributionAccumulation],CaseTypes[Type],,1,1)</f>
        <v>Question</v>
      </c>
      <c r="K8347">
        <f ca="1">_xlfn.XLOOKUP(RAND(),CasePriorityCodes[DistributionAccumulation],CasePriorityCodes[Factor],,1,1)</f>
        <v>2</v>
      </c>
      <c r="L8347" t="str">
        <f ca="1">_xlfn.XLOOKUP(CaseTbl[[#This Row],[prioritycode]],CasePriorityCodes[Factor],CasePriorityCodes[Priority],,1,1)</f>
        <v>Normal</v>
      </c>
      <c r="M8347" t="e">
        <f ca="1">_xlfn.XLOOKUP((RAND()*100)-(5*CaseTbl[[#This Row],[DoNotImport-GrowthIndex]]),#REF!,ProductTbl[ProductSeq],0,1,1)</f>
        <v>#REF!</v>
      </c>
      <c r="N8347" t="e">
        <f ca="1">_xlfn.XLOOKUP(CaseTbl[[#This Row],[ProductSeq]],ProductTbl[ProductSeq],ProductTbl[Product],0,1,1)</f>
        <v>#REF!</v>
      </c>
      <c r="O8347" t="str">
        <f ca="1">_xlfn.XLOOKUP(RAND(),CaseSubjects[DistributionAccumulation],CaseSubjects[Subject],0,1,1)</f>
        <v>Shipping Question</v>
      </c>
      <c r="P8347" t="e">
        <f ca="1">_xlfn.XLOOKUP(CaseTbl[[#This Row],[SystemUserSeq]],OwnerTbl[SystemUserSeq],OwnerTbl[Factor],0,0,1)*-2</f>
        <v>#REF!</v>
      </c>
      <c r="Q8347">
        <f ca="1">_xlfn.XLOOKUP(CaseTbl[[#This Row],[caseorigincodename]], CaseSources[Source],CaseSources[Factor],0,0,1)*2</f>
        <v>20</v>
      </c>
      <c r="R8347" t="e">
        <f ca="1">_xlfn.XLOOKUP(CaseTbl[[#This Row],[ProductSeq]],ProductTbl[ProductSeq],#REF!,0,1,1)*3</f>
        <v>#REF!</v>
      </c>
      <c r="S8347">
        <f ca="1">_xlfn.XLOOKUP(CaseTbl[[#This Row],[subjectidname]],CaseSubjects[Subject],CaseSubjects[Factor],,0,1)*5</f>
        <v>35</v>
      </c>
      <c r="T8347" t="e">
        <f ca="1">SUM(CaseTbl[[#This Row],[DoNotImport-Owners]:[DoNotImport-Subjects]])-(10*CaseTbl[[#This Row],[DoNotImport-GrowthIndex]])</f>
        <v>#REF!</v>
      </c>
      <c r="U8347" t="e">
        <f ca="1">IF(1-_xlfn.PERCENTRANK.INC(CaseTbl[DoNotImport-SumOfFactorsWithoutQueue],CaseTbl[[#This Row],[DoNotImport-SumOfFactorsWithoutQueue]]) &gt;= EscalationPct, TRUE,FALSE)</f>
        <v>#REF!</v>
      </c>
      <c r="V8347" t="e">
        <f ca="1">IF(CaseTbl[[#This Row],[IsEscalated]],_xlfn.XLOOKUP(RAND()-(CaseTbl[[#This Row],[DoNotImport-GrowthIndex]]*0.05),CaseQueues[DistributionAccumulation],CaseQueues[Queue],0,1,1),"")</f>
        <v>#REF!</v>
      </c>
      <c r="W8347" t="e" cm="1">
        <f t="array" aca="1" ref="W8347" ca="1">IF(CaseTbl[[#This Row],[IsEscalated]],_xlfn.XLOOKUP(CaseTbl[[#This Row],[Queue]],CaseQueues[Queue],CaseQueues[Factor]*CaseTbl[[#This Row],[prioritycode]]*20,,0,1),"")</f>
        <v>#REF!</v>
      </c>
      <c r="X8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7" s="26" t="e">
        <f ca="1">IF(CaseTbl[[#This Row],[Created On]]+(CaseTbl[[#This Row],[MinutesOpen]]/1440) &gt;ImportDateTime,"",CaseTbl[[#This Row],[Created On]]+(CaseTbl[[#This Row],[MinutesOpen]]/1440))</f>
        <v>#REF!</v>
      </c>
      <c r="Z8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7" t="e">
        <f ca="1">_xlfn.XLOOKUP(CaseTbl[[#This Row],[customersatisfactioncode]],CustomerSat[Factor],CustomerSat[CustomerSatisfaction],0,1,1)</f>
        <v>#REF!</v>
      </c>
    </row>
    <row r="8348" spans="1:33">
      <c r="A8348">
        <v>18346</v>
      </c>
      <c r="B8348">
        <f>1-ROW()/ROWS(CaseTbl[])</f>
        <v>0.16520000000000001</v>
      </c>
      <c r="C8348" s="21">
        <f t="shared" si="130"/>
        <v>-964881.09615370666</v>
      </c>
      <c r="D8348">
        <f>ROUND(CaseTbl[[#This Row],[DateDiff-Minutes]]/1440,0)</f>
        <v>-670</v>
      </c>
      <c r="E8348" s="26">
        <f>ImportDateTime+(CaseTbl[[#This Row],[DateDiff-Minutes]]/1440)</f>
        <v>44256.652016559929</v>
      </c>
      <c r="F8348" t="e">
        <f ca="1">_xlfn.XLOOKUP(RAND()+(0.1*CaseTbl[[#This Row],[DoNotImport-GrowthIndex]]),#REF!,OwnerTbl[SystemUserSeq],9999,-1,1)</f>
        <v>#REF!</v>
      </c>
      <c r="G8348">
        <f ca="1">_xlfn.XLOOKUP(RAND()*100,AccountTbl[DistributionAccumulation],AccountTbl[AccountSeq],0,1,1)</f>
        <v>0</v>
      </c>
      <c r="H8348">
        <v>1</v>
      </c>
      <c r="I8348" t="str">
        <f ca="1">_xlfn.XLOOKUP(RAND(),CaseSources[DistributionAccumulation],CaseSources[Source],,1,1)</f>
        <v>Web</v>
      </c>
      <c r="J8348" t="str">
        <f ca="1">_xlfn.XLOOKUP(RAND(),CaseTypes[DistributionAccumulation],CaseTypes[Type],,1,1)</f>
        <v>Problem</v>
      </c>
      <c r="K8348">
        <f ca="1">_xlfn.XLOOKUP(RAND(),CasePriorityCodes[DistributionAccumulation],CasePriorityCodes[Factor],,1,1)</f>
        <v>2</v>
      </c>
      <c r="L8348" t="str">
        <f ca="1">_xlfn.XLOOKUP(CaseTbl[[#This Row],[prioritycode]],CasePriorityCodes[Factor],CasePriorityCodes[Priority],,1,1)</f>
        <v>Normal</v>
      </c>
      <c r="M8348" t="e">
        <f ca="1">_xlfn.XLOOKUP((RAND()*100)-(5*CaseTbl[[#This Row],[DoNotImport-GrowthIndex]]),#REF!,ProductTbl[ProductSeq],0,1,1)</f>
        <v>#REF!</v>
      </c>
      <c r="N8348" t="e">
        <f ca="1">_xlfn.XLOOKUP(CaseTbl[[#This Row],[ProductSeq]],ProductTbl[ProductSeq],ProductTbl[Product],0,1,1)</f>
        <v>#REF!</v>
      </c>
      <c r="O8348" t="str">
        <f ca="1">_xlfn.XLOOKUP(RAND(),CaseSubjects[DistributionAccumulation],CaseSubjects[Subject],0,1,1)</f>
        <v>Account Set-up</v>
      </c>
      <c r="P8348" t="e">
        <f ca="1">_xlfn.XLOOKUP(CaseTbl[[#This Row],[SystemUserSeq]],OwnerTbl[SystemUserSeq],OwnerTbl[Factor],0,0,1)*-2</f>
        <v>#REF!</v>
      </c>
      <c r="Q8348">
        <f ca="1">_xlfn.XLOOKUP(CaseTbl[[#This Row],[caseorigincodename]], CaseSources[Source],CaseSources[Factor],0,0,1)*2</f>
        <v>18</v>
      </c>
      <c r="R8348" t="e">
        <f ca="1">_xlfn.XLOOKUP(CaseTbl[[#This Row],[ProductSeq]],ProductTbl[ProductSeq],#REF!,0,1,1)*3</f>
        <v>#REF!</v>
      </c>
      <c r="S8348">
        <f ca="1">_xlfn.XLOOKUP(CaseTbl[[#This Row],[subjectidname]],CaseSubjects[Subject],CaseSubjects[Factor],,0,1)*5</f>
        <v>25</v>
      </c>
      <c r="T8348" t="e">
        <f ca="1">SUM(CaseTbl[[#This Row],[DoNotImport-Owners]:[DoNotImport-Subjects]])-(10*CaseTbl[[#This Row],[DoNotImport-GrowthIndex]])</f>
        <v>#REF!</v>
      </c>
      <c r="U8348" t="e">
        <f ca="1">IF(1-_xlfn.PERCENTRANK.INC(CaseTbl[DoNotImport-SumOfFactorsWithoutQueue],CaseTbl[[#This Row],[DoNotImport-SumOfFactorsWithoutQueue]]) &gt;= EscalationPct, TRUE,FALSE)</f>
        <v>#REF!</v>
      </c>
      <c r="V8348" t="e">
        <f ca="1">IF(CaseTbl[[#This Row],[IsEscalated]],_xlfn.XLOOKUP(RAND()-(CaseTbl[[#This Row],[DoNotImport-GrowthIndex]]*0.05),CaseQueues[DistributionAccumulation],CaseQueues[Queue],0,1,1),"")</f>
        <v>#REF!</v>
      </c>
      <c r="W8348" t="e" cm="1">
        <f t="array" aca="1" ref="W8348" ca="1">IF(CaseTbl[[#This Row],[IsEscalated]],_xlfn.XLOOKUP(CaseTbl[[#This Row],[Queue]],CaseQueues[Queue],CaseQueues[Factor]*CaseTbl[[#This Row],[prioritycode]]*20,,0,1),"")</f>
        <v>#REF!</v>
      </c>
      <c r="X8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8" s="26" t="e">
        <f ca="1">IF(CaseTbl[[#This Row],[Created On]]+(CaseTbl[[#This Row],[MinutesOpen]]/1440) &gt;ImportDateTime,"",CaseTbl[[#This Row],[Created On]]+(CaseTbl[[#This Row],[MinutesOpen]]/1440))</f>
        <v>#REF!</v>
      </c>
      <c r="Z8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8" t="e">
        <f ca="1">_xlfn.XLOOKUP(CaseTbl[[#This Row],[customersatisfactioncode]],CustomerSat[Factor],CustomerSat[CustomerSatisfaction],0,1,1)</f>
        <v>#REF!</v>
      </c>
    </row>
    <row r="8349" spans="1:33">
      <c r="A8349">
        <v>18347</v>
      </c>
      <c r="B8349">
        <f>1-ROW()/ROWS(CaseTbl[])</f>
        <v>0.16510000000000002</v>
      </c>
      <c r="C8349" s="21">
        <f t="shared" si="130"/>
        <v>-965038.43230755278</v>
      </c>
      <c r="D8349">
        <f>ROUND(CaseTbl[[#This Row],[DateDiff-Minutes]]/1440,0)</f>
        <v>-670</v>
      </c>
      <c r="E8349" s="26">
        <f>ImportDateTime+(CaseTbl[[#This Row],[DateDiff-Minutes]]/1440)</f>
        <v>44256.54275534198</v>
      </c>
      <c r="F8349" t="e">
        <f ca="1">_xlfn.XLOOKUP(RAND()+(0.1*CaseTbl[[#This Row],[DoNotImport-GrowthIndex]]),#REF!,OwnerTbl[SystemUserSeq],9999,-1,1)</f>
        <v>#REF!</v>
      </c>
      <c r="G8349">
        <f ca="1">_xlfn.XLOOKUP(RAND()*100,AccountTbl[DistributionAccumulation],AccountTbl[AccountSeq],0,1,1)</f>
        <v>0</v>
      </c>
      <c r="H8349">
        <v>1</v>
      </c>
      <c r="I8349" t="str">
        <f ca="1">_xlfn.XLOOKUP(RAND(),CaseSources[DistributionAccumulation],CaseSources[Source],,1,1)</f>
        <v>Web</v>
      </c>
      <c r="J8349" t="str">
        <f ca="1">_xlfn.XLOOKUP(RAND(),CaseTypes[DistributionAccumulation],CaseTypes[Type],,1,1)</f>
        <v>Question</v>
      </c>
      <c r="K8349">
        <f ca="1">_xlfn.XLOOKUP(RAND(),CasePriorityCodes[DistributionAccumulation],CasePriorityCodes[Factor],,1,1)</f>
        <v>2</v>
      </c>
      <c r="L8349" t="str">
        <f ca="1">_xlfn.XLOOKUP(CaseTbl[[#This Row],[prioritycode]],CasePriorityCodes[Factor],CasePriorityCodes[Priority],,1,1)</f>
        <v>Normal</v>
      </c>
      <c r="M8349" t="e">
        <f ca="1">_xlfn.XLOOKUP((RAND()*100)-(5*CaseTbl[[#This Row],[DoNotImport-GrowthIndex]]),#REF!,ProductTbl[ProductSeq],0,1,1)</f>
        <v>#REF!</v>
      </c>
      <c r="N8349" t="e">
        <f ca="1">_xlfn.XLOOKUP(CaseTbl[[#This Row],[ProductSeq]],ProductTbl[ProductSeq],ProductTbl[Product],0,1,1)</f>
        <v>#REF!</v>
      </c>
      <c r="O8349" t="str">
        <f ca="1">_xlfn.XLOOKUP(RAND(),CaseSubjects[DistributionAccumulation],CaseSubjects[Subject],0,1,1)</f>
        <v>Account Reset</v>
      </c>
      <c r="P8349" t="e">
        <f ca="1">_xlfn.XLOOKUP(CaseTbl[[#This Row],[SystemUserSeq]],OwnerTbl[SystemUserSeq],OwnerTbl[Factor],0,0,1)*-2</f>
        <v>#REF!</v>
      </c>
      <c r="Q8349">
        <f ca="1">_xlfn.XLOOKUP(CaseTbl[[#This Row],[caseorigincodename]], CaseSources[Source],CaseSources[Factor],0,0,1)*2</f>
        <v>18</v>
      </c>
      <c r="R8349" t="e">
        <f ca="1">_xlfn.XLOOKUP(CaseTbl[[#This Row],[ProductSeq]],ProductTbl[ProductSeq],#REF!,0,1,1)*3</f>
        <v>#REF!</v>
      </c>
      <c r="S8349">
        <f ca="1">_xlfn.XLOOKUP(CaseTbl[[#This Row],[subjectidname]],CaseSubjects[Subject],CaseSubjects[Factor],,0,1)*5</f>
        <v>55</v>
      </c>
      <c r="T8349" t="e">
        <f ca="1">SUM(CaseTbl[[#This Row],[DoNotImport-Owners]:[DoNotImport-Subjects]])-(10*CaseTbl[[#This Row],[DoNotImport-GrowthIndex]])</f>
        <v>#REF!</v>
      </c>
      <c r="U8349" t="e">
        <f ca="1">IF(1-_xlfn.PERCENTRANK.INC(CaseTbl[DoNotImport-SumOfFactorsWithoutQueue],CaseTbl[[#This Row],[DoNotImport-SumOfFactorsWithoutQueue]]) &gt;= EscalationPct, TRUE,FALSE)</f>
        <v>#REF!</v>
      </c>
      <c r="V8349" t="e">
        <f ca="1">IF(CaseTbl[[#This Row],[IsEscalated]],_xlfn.XLOOKUP(RAND()-(CaseTbl[[#This Row],[DoNotImport-GrowthIndex]]*0.05),CaseQueues[DistributionAccumulation],CaseQueues[Queue],0,1,1),"")</f>
        <v>#REF!</v>
      </c>
      <c r="W8349" t="e" cm="1">
        <f t="array" aca="1" ref="W8349" ca="1">IF(CaseTbl[[#This Row],[IsEscalated]],_xlfn.XLOOKUP(CaseTbl[[#This Row],[Queue]],CaseQueues[Queue],CaseQueues[Factor]*CaseTbl[[#This Row],[prioritycode]]*20,,0,1),"")</f>
        <v>#REF!</v>
      </c>
      <c r="X8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9" s="26" t="e">
        <f ca="1">IF(CaseTbl[[#This Row],[Created On]]+(CaseTbl[[#This Row],[MinutesOpen]]/1440) &gt;ImportDateTime,"",CaseTbl[[#This Row],[Created On]]+(CaseTbl[[#This Row],[MinutesOpen]]/1440))</f>
        <v>#REF!</v>
      </c>
      <c r="Z8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9" t="e">
        <f ca="1">_xlfn.XLOOKUP(CaseTbl[[#This Row],[customersatisfactioncode]],CustomerSat[Factor],CustomerSat[CustomerSatisfaction],0,1,1)</f>
        <v>#REF!</v>
      </c>
    </row>
    <row r="8350" spans="1:33">
      <c r="A8350">
        <v>18348</v>
      </c>
      <c r="B8350">
        <f>1-ROW()/ROWS(CaseTbl[])</f>
        <v>0.16500000000000004</v>
      </c>
      <c r="C8350" s="21">
        <f t="shared" si="130"/>
        <v>-965195.77846139891</v>
      </c>
      <c r="D8350">
        <f>ROUND(CaseTbl[[#This Row],[DateDiff-Minutes]]/1440,0)</f>
        <v>-670</v>
      </c>
      <c r="E8350" s="26">
        <f>ImportDateTime+(CaseTbl[[#This Row],[DateDiff-Minutes]]/1440)</f>
        <v>44256.433487179587</v>
      </c>
      <c r="F8350" t="e">
        <f ca="1">_xlfn.XLOOKUP(RAND()+(0.1*CaseTbl[[#This Row],[DoNotImport-GrowthIndex]]),#REF!,OwnerTbl[SystemUserSeq],9999,-1,1)</f>
        <v>#REF!</v>
      </c>
      <c r="G8350">
        <f ca="1">_xlfn.XLOOKUP(RAND()*100,AccountTbl[DistributionAccumulation],AccountTbl[AccountSeq],0,1,1)</f>
        <v>0</v>
      </c>
      <c r="H8350">
        <v>1</v>
      </c>
      <c r="I8350" t="str">
        <f ca="1">_xlfn.XLOOKUP(RAND(),CaseSources[DistributionAccumulation],CaseSources[Source],,1,1)</f>
        <v>Web</v>
      </c>
      <c r="J8350" t="str">
        <f ca="1">_xlfn.XLOOKUP(RAND(),CaseTypes[DistributionAccumulation],CaseTypes[Type],,1,1)</f>
        <v>Problem</v>
      </c>
      <c r="K8350">
        <f ca="1">_xlfn.XLOOKUP(RAND(),CasePriorityCodes[DistributionAccumulation],CasePriorityCodes[Factor],,1,1)</f>
        <v>3</v>
      </c>
      <c r="L8350" t="str">
        <f ca="1">_xlfn.XLOOKUP(CaseTbl[[#This Row],[prioritycode]],CasePriorityCodes[Factor],CasePriorityCodes[Priority],,1,1)</f>
        <v>High</v>
      </c>
      <c r="M8350" t="e">
        <f ca="1">_xlfn.XLOOKUP((RAND()*100)-(5*CaseTbl[[#This Row],[DoNotImport-GrowthIndex]]),#REF!,ProductTbl[ProductSeq],0,1,1)</f>
        <v>#REF!</v>
      </c>
      <c r="N8350" t="e">
        <f ca="1">_xlfn.XLOOKUP(CaseTbl[[#This Row],[ProductSeq]],ProductTbl[ProductSeq],ProductTbl[Product],0,1,1)</f>
        <v>#REF!</v>
      </c>
      <c r="O8350" t="str">
        <f ca="1">_xlfn.XLOOKUP(RAND(),CaseSubjects[DistributionAccumulation],CaseSubjects[Subject],0,1,1)</f>
        <v>General</v>
      </c>
      <c r="P8350" t="e">
        <f ca="1">_xlfn.XLOOKUP(CaseTbl[[#This Row],[SystemUserSeq]],OwnerTbl[SystemUserSeq],OwnerTbl[Factor],0,0,1)*-2</f>
        <v>#REF!</v>
      </c>
      <c r="Q8350">
        <f ca="1">_xlfn.XLOOKUP(CaseTbl[[#This Row],[caseorigincodename]], CaseSources[Source],CaseSources[Factor],0,0,1)*2</f>
        <v>18</v>
      </c>
      <c r="R8350" t="e">
        <f ca="1">_xlfn.XLOOKUP(CaseTbl[[#This Row],[ProductSeq]],ProductTbl[ProductSeq],#REF!,0,1,1)*3</f>
        <v>#REF!</v>
      </c>
      <c r="S8350">
        <f ca="1">_xlfn.XLOOKUP(CaseTbl[[#This Row],[subjectidname]],CaseSubjects[Subject],CaseSubjects[Factor],,0,1)*5</f>
        <v>35</v>
      </c>
      <c r="T8350" t="e">
        <f ca="1">SUM(CaseTbl[[#This Row],[DoNotImport-Owners]:[DoNotImport-Subjects]])-(10*CaseTbl[[#This Row],[DoNotImport-GrowthIndex]])</f>
        <v>#REF!</v>
      </c>
      <c r="U8350" t="e">
        <f ca="1">IF(1-_xlfn.PERCENTRANK.INC(CaseTbl[DoNotImport-SumOfFactorsWithoutQueue],CaseTbl[[#This Row],[DoNotImport-SumOfFactorsWithoutQueue]]) &gt;= EscalationPct, TRUE,FALSE)</f>
        <v>#REF!</v>
      </c>
      <c r="V8350" t="e">
        <f ca="1">IF(CaseTbl[[#This Row],[IsEscalated]],_xlfn.XLOOKUP(RAND()-(CaseTbl[[#This Row],[DoNotImport-GrowthIndex]]*0.05),CaseQueues[DistributionAccumulation],CaseQueues[Queue],0,1,1),"")</f>
        <v>#REF!</v>
      </c>
      <c r="W8350" t="e" cm="1">
        <f t="array" aca="1" ref="W8350" ca="1">IF(CaseTbl[[#This Row],[IsEscalated]],_xlfn.XLOOKUP(CaseTbl[[#This Row],[Queue]],CaseQueues[Queue],CaseQueues[Factor]*CaseTbl[[#This Row],[prioritycode]]*20,,0,1),"")</f>
        <v>#REF!</v>
      </c>
      <c r="X8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0" s="26" t="e">
        <f ca="1">IF(CaseTbl[[#This Row],[Created On]]+(CaseTbl[[#This Row],[MinutesOpen]]/1440) &gt;ImportDateTime,"",CaseTbl[[#This Row],[Created On]]+(CaseTbl[[#This Row],[MinutesOpen]]/1440))</f>
        <v>#REF!</v>
      </c>
      <c r="Z8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0" t="e">
        <f ca="1">_xlfn.XLOOKUP(CaseTbl[[#This Row],[customersatisfactioncode]],CustomerSat[Factor],CustomerSat[CustomerSatisfaction],0,1,1)</f>
        <v>#REF!</v>
      </c>
    </row>
    <row r="8351" spans="1:33">
      <c r="A8351">
        <v>18349</v>
      </c>
      <c r="B8351">
        <f>1-ROW()/ROWS(CaseTbl[])</f>
        <v>0.16490000000000005</v>
      </c>
      <c r="C8351" s="21">
        <f t="shared" si="130"/>
        <v>-965353.13461524504</v>
      </c>
      <c r="D8351">
        <f>ROUND(CaseTbl[[#This Row],[DateDiff-Minutes]]/1440,0)</f>
        <v>-670</v>
      </c>
      <c r="E8351" s="26">
        <f>ImportDateTime+(CaseTbl[[#This Row],[DateDiff-Minutes]]/1440)</f>
        <v>44256.324212072752</v>
      </c>
      <c r="F8351" t="e">
        <f ca="1">_xlfn.XLOOKUP(RAND()+(0.1*CaseTbl[[#This Row],[DoNotImport-GrowthIndex]]),#REF!,OwnerTbl[SystemUserSeq],9999,-1,1)</f>
        <v>#REF!</v>
      </c>
      <c r="G8351">
        <f ca="1">_xlfn.XLOOKUP(RAND()*100,AccountTbl[DistributionAccumulation],AccountTbl[AccountSeq],0,1,1)</f>
        <v>0</v>
      </c>
      <c r="H8351">
        <v>1</v>
      </c>
      <c r="I8351" t="str">
        <f ca="1">_xlfn.XLOOKUP(RAND(),CaseSources[DistributionAccumulation],CaseSources[Source],,1,1)</f>
        <v>IoT</v>
      </c>
      <c r="J8351" t="str">
        <f ca="1">_xlfn.XLOOKUP(RAND(),CaseTypes[DistributionAccumulation],CaseTypes[Type],,1,1)</f>
        <v>Question</v>
      </c>
      <c r="K8351">
        <f ca="1">_xlfn.XLOOKUP(RAND(),CasePriorityCodes[DistributionAccumulation],CasePriorityCodes[Factor],,1,1)</f>
        <v>1</v>
      </c>
      <c r="L8351" t="str">
        <f ca="1">_xlfn.XLOOKUP(CaseTbl[[#This Row],[prioritycode]],CasePriorityCodes[Factor],CasePriorityCodes[Priority],,1,1)</f>
        <v>Low</v>
      </c>
      <c r="M8351" t="e">
        <f ca="1">_xlfn.XLOOKUP((RAND()*100)-(5*CaseTbl[[#This Row],[DoNotImport-GrowthIndex]]),#REF!,ProductTbl[ProductSeq],0,1,1)</f>
        <v>#REF!</v>
      </c>
      <c r="N8351" t="e">
        <f ca="1">_xlfn.XLOOKUP(CaseTbl[[#This Row],[ProductSeq]],ProductTbl[ProductSeq],ProductTbl[Product],0,1,1)</f>
        <v>#REF!</v>
      </c>
      <c r="O8351" t="str">
        <f ca="1">_xlfn.XLOOKUP(RAND(),CaseSubjects[DistributionAccumulation],CaseSubjects[Subject],0,1,1)</f>
        <v>Payment Inquiry</v>
      </c>
      <c r="P8351" t="e">
        <f ca="1">_xlfn.XLOOKUP(CaseTbl[[#This Row],[SystemUserSeq]],OwnerTbl[SystemUserSeq],OwnerTbl[Factor],0,0,1)*-2</f>
        <v>#REF!</v>
      </c>
      <c r="Q8351">
        <f ca="1">_xlfn.XLOOKUP(CaseTbl[[#This Row],[caseorigincodename]], CaseSources[Source],CaseSources[Factor],0,0,1)*2</f>
        <v>20</v>
      </c>
      <c r="R8351" t="e">
        <f ca="1">_xlfn.XLOOKUP(CaseTbl[[#This Row],[ProductSeq]],ProductTbl[ProductSeq],#REF!,0,1,1)*3</f>
        <v>#REF!</v>
      </c>
      <c r="S8351">
        <f ca="1">_xlfn.XLOOKUP(CaseTbl[[#This Row],[subjectidname]],CaseSubjects[Subject],CaseSubjects[Factor],,0,1)*5</f>
        <v>45</v>
      </c>
      <c r="T8351" t="e">
        <f ca="1">SUM(CaseTbl[[#This Row],[DoNotImport-Owners]:[DoNotImport-Subjects]])-(10*CaseTbl[[#This Row],[DoNotImport-GrowthIndex]])</f>
        <v>#REF!</v>
      </c>
      <c r="U8351" t="e">
        <f ca="1">IF(1-_xlfn.PERCENTRANK.INC(CaseTbl[DoNotImport-SumOfFactorsWithoutQueue],CaseTbl[[#This Row],[DoNotImport-SumOfFactorsWithoutQueue]]) &gt;= EscalationPct, TRUE,FALSE)</f>
        <v>#REF!</v>
      </c>
      <c r="V8351" t="e">
        <f ca="1">IF(CaseTbl[[#This Row],[IsEscalated]],_xlfn.XLOOKUP(RAND()-(CaseTbl[[#This Row],[DoNotImport-GrowthIndex]]*0.05),CaseQueues[DistributionAccumulation],CaseQueues[Queue],0,1,1),"")</f>
        <v>#REF!</v>
      </c>
      <c r="W8351" t="e" cm="1">
        <f t="array" aca="1" ref="W8351" ca="1">IF(CaseTbl[[#This Row],[IsEscalated]],_xlfn.XLOOKUP(CaseTbl[[#This Row],[Queue]],CaseQueues[Queue],CaseQueues[Factor]*CaseTbl[[#This Row],[prioritycode]]*20,,0,1),"")</f>
        <v>#REF!</v>
      </c>
      <c r="X8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1" s="26" t="e">
        <f ca="1">IF(CaseTbl[[#This Row],[Created On]]+(CaseTbl[[#This Row],[MinutesOpen]]/1440) &gt;ImportDateTime,"",CaseTbl[[#This Row],[Created On]]+(CaseTbl[[#This Row],[MinutesOpen]]/1440))</f>
        <v>#REF!</v>
      </c>
      <c r="Z8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1" t="e">
        <f ca="1">_xlfn.XLOOKUP(CaseTbl[[#This Row],[customersatisfactioncode]],CustomerSat[Factor],CustomerSat[CustomerSatisfaction],0,1,1)</f>
        <v>#REF!</v>
      </c>
    </row>
    <row r="8352" spans="1:33">
      <c r="A8352">
        <v>18350</v>
      </c>
      <c r="B8352">
        <f>1-ROW()/ROWS(CaseTbl[])</f>
        <v>0.16479999999999995</v>
      </c>
      <c r="C8352" s="21">
        <f t="shared" si="130"/>
        <v>-965510.50076909119</v>
      </c>
      <c r="D8352">
        <f>ROUND(CaseTbl[[#This Row],[DateDiff-Minutes]]/1440,0)</f>
        <v>-670</v>
      </c>
      <c r="E8352" s="26">
        <f>ImportDateTime+(CaseTbl[[#This Row],[DateDiff-Minutes]]/1440)</f>
        <v>44256.214930021466</v>
      </c>
      <c r="F8352" t="e">
        <f ca="1">_xlfn.XLOOKUP(RAND()+(0.1*CaseTbl[[#This Row],[DoNotImport-GrowthIndex]]),#REF!,OwnerTbl[SystemUserSeq],9999,-1,1)</f>
        <v>#REF!</v>
      </c>
      <c r="G8352">
        <f ca="1">_xlfn.XLOOKUP(RAND()*100,AccountTbl[DistributionAccumulation],AccountTbl[AccountSeq],0,1,1)</f>
        <v>0</v>
      </c>
      <c r="H8352">
        <v>1</v>
      </c>
      <c r="I8352" t="str">
        <f ca="1">_xlfn.XLOOKUP(RAND(),CaseSources[DistributionAccumulation],CaseSources[Source],,1,1)</f>
        <v>IoT</v>
      </c>
      <c r="J8352" t="str">
        <f ca="1">_xlfn.XLOOKUP(RAND(),CaseTypes[DistributionAccumulation],CaseTypes[Type],,1,1)</f>
        <v>Problem</v>
      </c>
      <c r="K8352">
        <f ca="1">_xlfn.XLOOKUP(RAND(),CasePriorityCodes[DistributionAccumulation],CasePriorityCodes[Factor],,1,1)</f>
        <v>1</v>
      </c>
      <c r="L8352" t="str">
        <f ca="1">_xlfn.XLOOKUP(CaseTbl[[#This Row],[prioritycode]],CasePriorityCodes[Factor],CasePriorityCodes[Priority],,1,1)</f>
        <v>Low</v>
      </c>
      <c r="M8352" t="e">
        <f ca="1">_xlfn.XLOOKUP((RAND()*100)-(5*CaseTbl[[#This Row],[DoNotImport-GrowthIndex]]),#REF!,ProductTbl[ProductSeq],0,1,1)</f>
        <v>#REF!</v>
      </c>
      <c r="N8352" t="e">
        <f ca="1">_xlfn.XLOOKUP(CaseTbl[[#This Row],[ProductSeq]],ProductTbl[ProductSeq],ProductTbl[Product],0,1,1)</f>
        <v>#REF!</v>
      </c>
      <c r="O8352" t="str">
        <f ca="1">_xlfn.XLOOKUP(RAND(),CaseSubjects[DistributionAccumulation],CaseSubjects[Subject],0,1,1)</f>
        <v>Account Set-up</v>
      </c>
      <c r="P8352" t="e">
        <f ca="1">_xlfn.XLOOKUP(CaseTbl[[#This Row],[SystemUserSeq]],OwnerTbl[SystemUserSeq],OwnerTbl[Factor],0,0,1)*-2</f>
        <v>#REF!</v>
      </c>
      <c r="Q8352">
        <f ca="1">_xlfn.XLOOKUP(CaseTbl[[#This Row],[caseorigincodename]], CaseSources[Source],CaseSources[Factor],0,0,1)*2</f>
        <v>20</v>
      </c>
      <c r="R8352" t="e">
        <f ca="1">_xlfn.XLOOKUP(CaseTbl[[#This Row],[ProductSeq]],ProductTbl[ProductSeq],#REF!,0,1,1)*3</f>
        <v>#REF!</v>
      </c>
      <c r="S8352">
        <f ca="1">_xlfn.XLOOKUP(CaseTbl[[#This Row],[subjectidname]],CaseSubjects[Subject],CaseSubjects[Factor],,0,1)*5</f>
        <v>25</v>
      </c>
      <c r="T8352" t="e">
        <f ca="1">SUM(CaseTbl[[#This Row],[DoNotImport-Owners]:[DoNotImport-Subjects]])-(10*CaseTbl[[#This Row],[DoNotImport-GrowthIndex]])</f>
        <v>#REF!</v>
      </c>
      <c r="U8352" t="e">
        <f ca="1">IF(1-_xlfn.PERCENTRANK.INC(CaseTbl[DoNotImport-SumOfFactorsWithoutQueue],CaseTbl[[#This Row],[DoNotImport-SumOfFactorsWithoutQueue]]) &gt;= EscalationPct, TRUE,FALSE)</f>
        <v>#REF!</v>
      </c>
      <c r="V8352" t="e">
        <f ca="1">IF(CaseTbl[[#This Row],[IsEscalated]],_xlfn.XLOOKUP(RAND()-(CaseTbl[[#This Row],[DoNotImport-GrowthIndex]]*0.05),CaseQueues[DistributionAccumulation],CaseQueues[Queue],0,1,1),"")</f>
        <v>#REF!</v>
      </c>
      <c r="W8352" t="e" cm="1">
        <f t="array" aca="1" ref="W8352" ca="1">IF(CaseTbl[[#This Row],[IsEscalated]],_xlfn.XLOOKUP(CaseTbl[[#This Row],[Queue]],CaseQueues[Queue],CaseQueues[Factor]*CaseTbl[[#This Row],[prioritycode]]*20,,0,1),"")</f>
        <v>#REF!</v>
      </c>
      <c r="X8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2" s="26" t="e">
        <f ca="1">IF(CaseTbl[[#This Row],[Created On]]+(CaseTbl[[#This Row],[MinutesOpen]]/1440) &gt;ImportDateTime,"",CaseTbl[[#This Row],[Created On]]+(CaseTbl[[#This Row],[MinutesOpen]]/1440))</f>
        <v>#REF!</v>
      </c>
      <c r="Z8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2" t="e">
        <f ca="1">_xlfn.XLOOKUP(CaseTbl[[#This Row],[customersatisfactioncode]],CustomerSat[Factor],CustomerSat[CustomerSatisfaction],0,1,1)</f>
        <v>#REF!</v>
      </c>
    </row>
    <row r="8353" spans="1:33">
      <c r="A8353">
        <v>18351</v>
      </c>
      <c r="B8353">
        <f>1-ROW()/ROWS(CaseTbl[])</f>
        <v>0.16469999999999996</v>
      </c>
      <c r="C8353" s="21">
        <f t="shared" si="130"/>
        <v>-965667.87692293734</v>
      </c>
      <c r="D8353">
        <f>ROUND(CaseTbl[[#This Row],[DateDiff-Minutes]]/1440,0)</f>
        <v>-671</v>
      </c>
      <c r="E8353" s="26">
        <f>ImportDateTime+(CaseTbl[[#This Row],[DateDiff-Minutes]]/1440)</f>
        <v>44256.105641025737</v>
      </c>
      <c r="F8353" t="e">
        <f ca="1">_xlfn.XLOOKUP(RAND()+(0.1*CaseTbl[[#This Row],[DoNotImport-GrowthIndex]]),#REF!,OwnerTbl[SystemUserSeq],9999,-1,1)</f>
        <v>#REF!</v>
      </c>
      <c r="G8353">
        <f ca="1">_xlfn.XLOOKUP(RAND()*100,AccountTbl[DistributionAccumulation],AccountTbl[AccountSeq],0,1,1)</f>
        <v>0</v>
      </c>
      <c r="H8353">
        <v>1</v>
      </c>
      <c r="I8353" t="str">
        <f ca="1">_xlfn.XLOOKUP(RAND(),CaseSources[DistributionAccumulation],CaseSources[Source],,1,1)</f>
        <v>IoT</v>
      </c>
      <c r="J8353" t="str">
        <f ca="1">_xlfn.XLOOKUP(RAND(),CaseTypes[DistributionAccumulation],CaseTypes[Type],,1,1)</f>
        <v>Request</v>
      </c>
      <c r="K8353">
        <f ca="1">_xlfn.XLOOKUP(RAND(),CasePriorityCodes[DistributionAccumulation],CasePriorityCodes[Factor],,1,1)</f>
        <v>3</v>
      </c>
      <c r="L8353" t="str">
        <f ca="1">_xlfn.XLOOKUP(CaseTbl[[#This Row],[prioritycode]],CasePriorityCodes[Factor],CasePriorityCodes[Priority],,1,1)</f>
        <v>High</v>
      </c>
      <c r="M8353" t="e">
        <f ca="1">_xlfn.XLOOKUP((RAND()*100)-(5*CaseTbl[[#This Row],[DoNotImport-GrowthIndex]]),#REF!,ProductTbl[ProductSeq],0,1,1)</f>
        <v>#REF!</v>
      </c>
      <c r="N8353" t="e">
        <f ca="1">_xlfn.XLOOKUP(CaseTbl[[#This Row],[ProductSeq]],ProductTbl[ProductSeq],ProductTbl[Product],0,1,1)</f>
        <v>#REF!</v>
      </c>
      <c r="O8353" t="str">
        <f ca="1">_xlfn.XLOOKUP(RAND(),CaseSubjects[DistributionAccumulation],CaseSubjects[Subject],0,1,1)</f>
        <v>General</v>
      </c>
      <c r="P8353" t="e">
        <f ca="1">_xlfn.XLOOKUP(CaseTbl[[#This Row],[SystemUserSeq]],OwnerTbl[SystemUserSeq],OwnerTbl[Factor],0,0,1)*-2</f>
        <v>#REF!</v>
      </c>
      <c r="Q8353">
        <f ca="1">_xlfn.XLOOKUP(CaseTbl[[#This Row],[caseorigincodename]], CaseSources[Source],CaseSources[Factor],0,0,1)*2</f>
        <v>20</v>
      </c>
      <c r="R8353" t="e">
        <f ca="1">_xlfn.XLOOKUP(CaseTbl[[#This Row],[ProductSeq]],ProductTbl[ProductSeq],#REF!,0,1,1)*3</f>
        <v>#REF!</v>
      </c>
      <c r="S8353">
        <f ca="1">_xlfn.XLOOKUP(CaseTbl[[#This Row],[subjectidname]],CaseSubjects[Subject],CaseSubjects[Factor],,0,1)*5</f>
        <v>35</v>
      </c>
      <c r="T8353" t="e">
        <f ca="1">SUM(CaseTbl[[#This Row],[DoNotImport-Owners]:[DoNotImport-Subjects]])-(10*CaseTbl[[#This Row],[DoNotImport-GrowthIndex]])</f>
        <v>#REF!</v>
      </c>
      <c r="U8353" t="e">
        <f ca="1">IF(1-_xlfn.PERCENTRANK.INC(CaseTbl[DoNotImport-SumOfFactorsWithoutQueue],CaseTbl[[#This Row],[DoNotImport-SumOfFactorsWithoutQueue]]) &gt;= EscalationPct, TRUE,FALSE)</f>
        <v>#REF!</v>
      </c>
      <c r="V8353" t="e">
        <f ca="1">IF(CaseTbl[[#This Row],[IsEscalated]],_xlfn.XLOOKUP(RAND()-(CaseTbl[[#This Row],[DoNotImport-GrowthIndex]]*0.05),CaseQueues[DistributionAccumulation],CaseQueues[Queue],0,1,1),"")</f>
        <v>#REF!</v>
      </c>
      <c r="W8353" t="e" cm="1">
        <f t="array" aca="1" ref="W8353" ca="1">IF(CaseTbl[[#This Row],[IsEscalated]],_xlfn.XLOOKUP(CaseTbl[[#This Row],[Queue]],CaseQueues[Queue],CaseQueues[Factor]*CaseTbl[[#This Row],[prioritycode]]*20,,0,1),"")</f>
        <v>#REF!</v>
      </c>
      <c r="X8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3" s="26" t="e">
        <f ca="1">IF(CaseTbl[[#This Row],[Created On]]+(CaseTbl[[#This Row],[MinutesOpen]]/1440) &gt;ImportDateTime,"",CaseTbl[[#This Row],[Created On]]+(CaseTbl[[#This Row],[MinutesOpen]]/1440))</f>
        <v>#REF!</v>
      </c>
      <c r="Z8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3" t="e">
        <f ca="1">_xlfn.XLOOKUP(CaseTbl[[#This Row],[customersatisfactioncode]],CustomerSat[Factor],CustomerSat[CustomerSatisfaction],0,1,1)</f>
        <v>#REF!</v>
      </c>
    </row>
    <row r="8354" spans="1:33">
      <c r="A8354">
        <v>18352</v>
      </c>
      <c r="B8354">
        <f>1-ROW()/ROWS(CaseTbl[])</f>
        <v>0.16459999999999997</v>
      </c>
      <c r="C8354" s="21">
        <f t="shared" si="130"/>
        <v>-965825.26307678351</v>
      </c>
      <c r="D8354">
        <f>ROUND(CaseTbl[[#This Row],[DateDiff-Minutes]]/1440,0)</f>
        <v>-671</v>
      </c>
      <c r="E8354" s="26">
        <f>ImportDateTime+(CaseTbl[[#This Row],[DateDiff-Minutes]]/1440)</f>
        <v>44255.996345085572</v>
      </c>
      <c r="F8354" t="e">
        <f ca="1">_xlfn.XLOOKUP(RAND()+(0.1*CaseTbl[[#This Row],[DoNotImport-GrowthIndex]]),#REF!,OwnerTbl[SystemUserSeq],9999,-1,1)</f>
        <v>#REF!</v>
      </c>
      <c r="G8354">
        <f ca="1">_xlfn.XLOOKUP(RAND()*100,AccountTbl[DistributionAccumulation],AccountTbl[AccountSeq],0,1,1)</f>
        <v>0</v>
      </c>
      <c r="H8354">
        <v>1</v>
      </c>
      <c r="I8354" t="str">
        <f ca="1">_xlfn.XLOOKUP(RAND(),CaseSources[DistributionAccumulation],CaseSources[Source],,1,1)</f>
        <v>Web</v>
      </c>
      <c r="J8354" t="str">
        <f ca="1">_xlfn.XLOOKUP(RAND(),CaseTypes[DistributionAccumulation],CaseTypes[Type],,1,1)</f>
        <v>Problem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 t="e">
        <f ca="1">_xlfn.XLOOKUP((RAND()*100)-(5*CaseTbl[[#This Row],[DoNotImport-GrowthIndex]]),#REF!,ProductTbl[ProductSeq],0,1,1)</f>
        <v>#REF!</v>
      </c>
      <c r="N8354" t="e">
        <f ca="1">_xlfn.XLOOKUP(CaseTbl[[#This Row],[ProductSeq]],ProductTbl[ProductSeq],ProductTbl[Product],0,1,1)</f>
        <v>#REF!</v>
      </c>
      <c r="O8354" t="str">
        <f ca="1">_xlfn.XLOOKUP(RAND(),CaseSubjects[DistributionAccumulation],CaseSubjects[Subject],0,1,1)</f>
        <v>General</v>
      </c>
      <c r="P8354" t="e">
        <f ca="1">_xlfn.XLOOKUP(CaseTbl[[#This Row],[SystemUserSeq]],OwnerTbl[SystemUserSeq],OwnerTbl[Factor],0,0,1)*-2</f>
        <v>#REF!</v>
      </c>
      <c r="Q8354">
        <f ca="1">_xlfn.XLOOKUP(CaseTbl[[#This Row],[caseorigincodename]], CaseSources[Source],CaseSources[Factor],0,0,1)*2</f>
        <v>18</v>
      </c>
      <c r="R8354" t="e">
        <f ca="1">_xlfn.XLOOKUP(CaseTbl[[#This Row],[ProductSeq]],ProductTbl[ProductSeq],#REF!,0,1,1)*3</f>
        <v>#REF!</v>
      </c>
      <c r="S8354">
        <f ca="1">_xlfn.XLOOKUP(CaseTbl[[#This Row],[subjectidname]],CaseSubjects[Subject],CaseSubjects[Factor],,0,1)*5</f>
        <v>35</v>
      </c>
      <c r="T8354" t="e">
        <f ca="1">SUM(CaseTbl[[#This Row],[DoNotImport-Owners]:[DoNotImport-Subjects]])-(10*CaseTbl[[#This Row],[DoNotImport-GrowthIndex]])</f>
        <v>#REF!</v>
      </c>
      <c r="U8354" t="e">
        <f ca="1">IF(1-_xlfn.PERCENTRANK.INC(CaseTbl[DoNotImport-SumOfFactorsWithoutQueue],CaseTbl[[#This Row],[DoNotImport-SumOfFactorsWithoutQueue]]) &gt;= EscalationPct, TRUE,FALSE)</f>
        <v>#REF!</v>
      </c>
      <c r="V8354" t="e">
        <f ca="1">IF(CaseTbl[[#This Row],[IsEscalated]],_xlfn.XLOOKUP(RAND()-(CaseTbl[[#This Row],[DoNotImport-GrowthIndex]]*0.05),CaseQueues[DistributionAccumulation],CaseQueues[Queue],0,1,1),"")</f>
        <v>#REF!</v>
      </c>
      <c r="W8354" t="e" cm="1">
        <f t="array" aca="1" ref="W8354" ca="1">IF(CaseTbl[[#This Row],[IsEscalated]],_xlfn.XLOOKUP(CaseTbl[[#This Row],[Queue]],CaseQueues[Queue],CaseQueues[Factor]*CaseTbl[[#This Row],[prioritycode]]*20,,0,1),"")</f>
        <v>#REF!</v>
      </c>
      <c r="X8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4" s="26" t="e">
        <f ca="1">IF(CaseTbl[[#This Row],[Created On]]+(CaseTbl[[#This Row],[MinutesOpen]]/1440) &gt;ImportDateTime,"",CaseTbl[[#This Row],[Created On]]+(CaseTbl[[#This Row],[MinutesOpen]]/1440))</f>
        <v>#REF!</v>
      </c>
      <c r="Z8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4" t="e">
        <f ca="1">_xlfn.XLOOKUP(CaseTbl[[#This Row],[customersatisfactioncode]],CustomerSat[Factor],CustomerSat[CustomerSatisfaction],0,1,1)</f>
        <v>#REF!</v>
      </c>
    </row>
    <row r="8355" spans="1:33">
      <c r="A8355">
        <v>18353</v>
      </c>
      <c r="B8355">
        <f>1-ROW()/ROWS(CaseTbl[])</f>
        <v>0.16449999999999998</v>
      </c>
      <c r="C8355" s="21">
        <f t="shared" si="130"/>
        <v>-965982.65923062968</v>
      </c>
      <c r="D8355">
        <f>ROUND(CaseTbl[[#This Row],[DateDiff-Minutes]]/1440,0)</f>
        <v>-671</v>
      </c>
      <c r="E8355" s="26">
        <f>ImportDateTime+(CaseTbl[[#This Row],[DateDiff-Minutes]]/1440)</f>
        <v>44255.887042200957</v>
      </c>
      <c r="F8355" t="e">
        <f ca="1">_xlfn.XLOOKUP(RAND()+(0.1*CaseTbl[[#This Row],[DoNotImport-GrowthIndex]]),#REF!,OwnerTbl[SystemUserSeq],9999,-1,1)</f>
        <v>#REF!</v>
      </c>
      <c r="G8355">
        <f ca="1">_xlfn.XLOOKUP(RAND()*100,AccountTbl[DistributionAccumulation],AccountTbl[AccountSeq],0,1,1)</f>
        <v>0</v>
      </c>
      <c r="H8355">
        <v>1</v>
      </c>
      <c r="I8355" t="str">
        <f ca="1">_xlfn.XLOOKUP(RAND(),CaseSources[DistributionAccumulation],CaseSources[Source],,1,1)</f>
        <v>Twitter</v>
      </c>
      <c r="J8355" t="str">
        <f ca="1">_xlfn.XLOOKUP(RAND(),CaseTypes[DistributionAccumulation],CaseTypes[Type],,1,1)</f>
        <v>Question</v>
      </c>
      <c r="K8355">
        <f ca="1">_xlfn.XLOOKUP(RAND(),CasePriorityCodes[DistributionAccumulation],CasePriorityCodes[Factor],,1,1)</f>
        <v>2</v>
      </c>
      <c r="L8355" t="str">
        <f ca="1">_xlfn.XLOOKUP(CaseTbl[[#This Row],[prioritycode]],CasePriorityCodes[Factor],CasePriorityCodes[Priority],,1,1)</f>
        <v>Normal</v>
      </c>
      <c r="M8355" t="e">
        <f ca="1">_xlfn.XLOOKUP((RAND()*100)-(5*CaseTbl[[#This Row],[DoNotImport-GrowthIndex]]),#REF!,ProductTbl[ProductSeq],0,1,1)</f>
        <v>#REF!</v>
      </c>
      <c r="N8355" t="e">
        <f ca="1">_xlfn.XLOOKUP(CaseTbl[[#This Row],[ProductSeq]],ProductTbl[ProductSeq],ProductTbl[Product],0,1,1)</f>
        <v>#REF!</v>
      </c>
      <c r="O8355" t="str">
        <f ca="1">_xlfn.XLOOKUP(RAND(),CaseSubjects[DistributionAccumulation],CaseSubjects[Subject],0,1,1)</f>
        <v>Account Set-up</v>
      </c>
      <c r="P8355" t="e">
        <f ca="1">_xlfn.XLOOKUP(CaseTbl[[#This Row],[SystemUserSeq]],OwnerTbl[SystemUserSeq],OwnerTbl[Factor],0,0,1)*-2</f>
        <v>#REF!</v>
      </c>
      <c r="Q8355">
        <f ca="1">_xlfn.XLOOKUP(CaseTbl[[#This Row],[caseorigincodename]], CaseSources[Source],CaseSources[Factor],0,0,1)*2</f>
        <v>2</v>
      </c>
      <c r="R8355" t="e">
        <f ca="1">_xlfn.XLOOKUP(CaseTbl[[#This Row],[ProductSeq]],ProductTbl[ProductSeq],#REF!,0,1,1)*3</f>
        <v>#REF!</v>
      </c>
      <c r="S8355">
        <f ca="1">_xlfn.XLOOKUP(CaseTbl[[#This Row],[subjectidname]],CaseSubjects[Subject],CaseSubjects[Factor],,0,1)*5</f>
        <v>25</v>
      </c>
      <c r="T8355" t="e">
        <f ca="1">SUM(CaseTbl[[#This Row],[DoNotImport-Owners]:[DoNotImport-Subjects]])-(10*CaseTbl[[#This Row],[DoNotImport-GrowthIndex]])</f>
        <v>#REF!</v>
      </c>
      <c r="U8355" t="e">
        <f ca="1">IF(1-_xlfn.PERCENTRANK.INC(CaseTbl[DoNotImport-SumOfFactorsWithoutQueue],CaseTbl[[#This Row],[DoNotImport-SumOfFactorsWithoutQueue]]) &gt;= EscalationPct, TRUE,FALSE)</f>
        <v>#REF!</v>
      </c>
      <c r="V8355" t="e">
        <f ca="1">IF(CaseTbl[[#This Row],[IsEscalated]],_xlfn.XLOOKUP(RAND()-(CaseTbl[[#This Row],[DoNotImport-GrowthIndex]]*0.05),CaseQueues[DistributionAccumulation],CaseQueues[Queue],0,1,1),"")</f>
        <v>#REF!</v>
      </c>
      <c r="W8355" t="e" cm="1">
        <f t="array" aca="1" ref="W8355" ca="1">IF(CaseTbl[[#This Row],[IsEscalated]],_xlfn.XLOOKUP(CaseTbl[[#This Row],[Queue]],CaseQueues[Queue],CaseQueues[Factor]*CaseTbl[[#This Row],[prioritycode]]*20,,0,1),"")</f>
        <v>#REF!</v>
      </c>
      <c r="X8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5" s="26" t="e">
        <f ca="1">IF(CaseTbl[[#This Row],[Created On]]+(CaseTbl[[#This Row],[MinutesOpen]]/1440) &gt;ImportDateTime,"",CaseTbl[[#This Row],[Created On]]+(CaseTbl[[#This Row],[MinutesOpen]]/1440))</f>
        <v>#REF!</v>
      </c>
      <c r="Z8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5" t="e">
        <f ca="1">_xlfn.XLOOKUP(CaseTbl[[#This Row],[customersatisfactioncode]],CustomerSat[Factor],CustomerSat[CustomerSatisfaction],0,1,1)</f>
        <v>#REF!</v>
      </c>
    </row>
    <row r="8356" spans="1:33">
      <c r="A8356">
        <v>18354</v>
      </c>
      <c r="B8356">
        <f>1-ROW()/ROWS(CaseTbl[])</f>
        <v>0.16439999999999999</v>
      </c>
      <c r="C8356" s="21">
        <f t="shared" si="130"/>
        <v>-966140.06538447586</v>
      </c>
      <c r="D8356">
        <f>ROUND(CaseTbl[[#This Row],[DateDiff-Minutes]]/1440,0)</f>
        <v>-671</v>
      </c>
      <c r="E8356" s="26">
        <f>ImportDateTime+(CaseTbl[[#This Row],[DateDiff-Minutes]]/1440)</f>
        <v>44255.777732371891</v>
      </c>
      <c r="F8356" t="e">
        <f ca="1">_xlfn.XLOOKUP(RAND()+(0.1*CaseTbl[[#This Row],[DoNotImport-GrowthIndex]]),#REF!,OwnerTbl[SystemUserSeq],9999,-1,1)</f>
        <v>#REF!</v>
      </c>
      <c r="G8356">
        <f ca="1">_xlfn.XLOOKUP(RAND()*100,AccountTbl[DistributionAccumulation],AccountTbl[AccountSeq],0,1,1)</f>
        <v>0</v>
      </c>
      <c r="H8356">
        <v>1</v>
      </c>
      <c r="I8356" t="str">
        <f ca="1">_xlfn.XLOOKUP(RAND(),CaseSources[DistributionAccumulation],CaseSources[Source],,1,1)</f>
        <v>Web</v>
      </c>
      <c r="J8356" t="str">
        <f ca="1">_xlfn.XLOOKUP(RAND(),CaseTypes[DistributionAccumulation],CaseTypes[Type],,1,1)</f>
        <v>Question</v>
      </c>
      <c r="K8356">
        <f ca="1">_xlfn.XLOOKUP(RAND(),CasePriorityCodes[DistributionAccumulation],CasePriorityCodes[Factor],,1,1)</f>
        <v>2</v>
      </c>
      <c r="L8356" t="str">
        <f ca="1">_xlfn.XLOOKUP(CaseTbl[[#This Row],[prioritycode]],CasePriorityCodes[Factor],CasePriorityCodes[Priority],,1,1)</f>
        <v>Normal</v>
      </c>
      <c r="M8356" t="e">
        <f ca="1">_xlfn.XLOOKUP((RAND()*100)-(5*CaseTbl[[#This Row],[DoNotImport-GrowthIndex]]),#REF!,ProductTbl[ProductSeq],0,1,1)</f>
        <v>#REF!</v>
      </c>
      <c r="N8356" t="e">
        <f ca="1">_xlfn.XLOOKUP(CaseTbl[[#This Row],[ProductSeq]],ProductTbl[ProductSeq],ProductTbl[Product],0,1,1)</f>
        <v>#REF!</v>
      </c>
      <c r="O8356" t="str">
        <f ca="1">_xlfn.XLOOKUP(RAND(),CaseSubjects[DistributionAccumulation],CaseSubjects[Subject],0,1,1)</f>
        <v>Login Question</v>
      </c>
      <c r="P8356" t="e">
        <f ca="1">_xlfn.XLOOKUP(CaseTbl[[#This Row],[SystemUserSeq]],OwnerTbl[SystemUserSeq],OwnerTbl[Factor],0,0,1)*-2</f>
        <v>#REF!</v>
      </c>
      <c r="Q8356">
        <f ca="1">_xlfn.XLOOKUP(CaseTbl[[#This Row],[caseorigincodename]], CaseSources[Source],CaseSources[Factor],0,0,1)*2</f>
        <v>18</v>
      </c>
      <c r="R8356" t="e">
        <f ca="1">_xlfn.XLOOKUP(CaseTbl[[#This Row],[ProductSeq]],ProductTbl[ProductSeq],#REF!,0,1,1)*3</f>
        <v>#REF!</v>
      </c>
      <c r="S8356">
        <f ca="1">_xlfn.XLOOKUP(CaseTbl[[#This Row],[subjectidname]],CaseSubjects[Subject],CaseSubjects[Factor],,0,1)*5</f>
        <v>45</v>
      </c>
      <c r="T8356" t="e">
        <f ca="1">SUM(CaseTbl[[#This Row],[DoNotImport-Owners]:[DoNotImport-Subjects]])-(10*CaseTbl[[#This Row],[DoNotImport-GrowthIndex]])</f>
        <v>#REF!</v>
      </c>
      <c r="U8356" t="e">
        <f ca="1">IF(1-_xlfn.PERCENTRANK.INC(CaseTbl[DoNotImport-SumOfFactorsWithoutQueue],CaseTbl[[#This Row],[DoNotImport-SumOfFactorsWithoutQueue]]) &gt;= EscalationPct, TRUE,FALSE)</f>
        <v>#REF!</v>
      </c>
      <c r="V8356" t="e">
        <f ca="1">IF(CaseTbl[[#This Row],[IsEscalated]],_xlfn.XLOOKUP(RAND()-(CaseTbl[[#This Row],[DoNotImport-GrowthIndex]]*0.05),CaseQueues[DistributionAccumulation],CaseQueues[Queue],0,1,1),"")</f>
        <v>#REF!</v>
      </c>
      <c r="W8356" t="e" cm="1">
        <f t="array" aca="1" ref="W8356" ca="1">IF(CaseTbl[[#This Row],[IsEscalated]],_xlfn.XLOOKUP(CaseTbl[[#This Row],[Queue]],CaseQueues[Queue],CaseQueues[Factor]*CaseTbl[[#This Row],[prioritycode]]*20,,0,1),"")</f>
        <v>#REF!</v>
      </c>
      <c r="X8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6" s="26" t="e">
        <f ca="1">IF(CaseTbl[[#This Row],[Created On]]+(CaseTbl[[#This Row],[MinutesOpen]]/1440) &gt;ImportDateTime,"",CaseTbl[[#This Row],[Created On]]+(CaseTbl[[#This Row],[MinutesOpen]]/1440))</f>
        <v>#REF!</v>
      </c>
      <c r="Z8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6" t="e">
        <f ca="1">_xlfn.XLOOKUP(CaseTbl[[#This Row],[customersatisfactioncode]],CustomerSat[Factor],CustomerSat[CustomerSatisfaction],0,1,1)</f>
        <v>#REF!</v>
      </c>
    </row>
    <row r="8357" spans="1:33">
      <c r="A8357">
        <v>18355</v>
      </c>
      <c r="B8357">
        <f>1-ROW()/ROWS(CaseTbl[])</f>
        <v>0.1643</v>
      </c>
      <c r="C8357" s="21">
        <f t="shared" si="130"/>
        <v>-966297.48153832194</v>
      </c>
      <c r="D8357">
        <f>ROUND(CaseTbl[[#This Row],[DateDiff-Minutes]]/1440,0)</f>
        <v>-671</v>
      </c>
      <c r="E8357" s="26">
        <f>ImportDateTime+(CaseTbl[[#This Row],[DateDiff-Minutes]]/1440)</f>
        <v>44255.668415598389</v>
      </c>
      <c r="F8357" t="e">
        <f ca="1">_xlfn.XLOOKUP(RAND()+(0.1*CaseTbl[[#This Row],[DoNotImport-GrowthIndex]]),#REF!,OwnerTbl[SystemUserSeq],9999,-1,1)</f>
        <v>#REF!</v>
      </c>
      <c r="G8357">
        <f ca="1">_xlfn.XLOOKUP(RAND()*100,AccountTbl[DistributionAccumulation],AccountTbl[AccountSeq],0,1,1)</f>
        <v>0</v>
      </c>
      <c r="H8357">
        <v>1</v>
      </c>
      <c r="I8357" t="str">
        <f ca="1">_xlfn.XLOOKUP(RAND(),CaseSources[DistributionAccumulation],CaseSources[Source],,1,1)</f>
        <v>Web</v>
      </c>
      <c r="J8357" t="str">
        <f ca="1">_xlfn.XLOOKUP(RAND(),CaseTypes[DistributionAccumulation],CaseTypes[Type],,1,1)</f>
        <v>Problem</v>
      </c>
      <c r="K8357">
        <f ca="1">_xlfn.XLOOKUP(RAND(),CasePriorityCodes[DistributionAccumulation],CasePriorityCodes[Factor],,1,1)</f>
        <v>2</v>
      </c>
      <c r="L8357" t="str">
        <f ca="1">_xlfn.XLOOKUP(CaseTbl[[#This Row],[prioritycode]],CasePriorityCodes[Factor],CasePriorityCodes[Priority],,1,1)</f>
        <v>Normal</v>
      </c>
      <c r="M8357" t="e">
        <f ca="1">_xlfn.XLOOKUP((RAND()*100)-(5*CaseTbl[[#This Row],[DoNotImport-GrowthIndex]]),#REF!,ProductTbl[ProductSeq],0,1,1)</f>
        <v>#REF!</v>
      </c>
      <c r="N8357" t="e">
        <f ca="1">_xlfn.XLOOKUP(CaseTbl[[#This Row],[ProductSeq]],ProductTbl[ProductSeq],ProductTbl[Product],0,1,1)</f>
        <v>#REF!</v>
      </c>
      <c r="O8357" t="str">
        <f ca="1">_xlfn.XLOOKUP(RAND(),CaseSubjects[DistributionAccumulation],CaseSubjects[Subject],0,1,1)</f>
        <v>General</v>
      </c>
      <c r="P8357" t="e">
        <f ca="1">_xlfn.XLOOKUP(CaseTbl[[#This Row],[SystemUserSeq]],OwnerTbl[SystemUserSeq],OwnerTbl[Factor],0,0,1)*-2</f>
        <v>#REF!</v>
      </c>
      <c r="Q8357">
        <f ca="1">_xlfn.XLOOKUP(CaseTbl[[#This Row],[caseorigincodename]], CaseSources[Source],CaseSources[Factor],0,0,1)*2</f>
        <v>18</v>
      </c>
      <c r="R8357" t="e">
        <f ca="1">_xlfn.XLOOKUP(CaseTbl[[#This Row],[ProductSeq]],ProductTbl[ProductSeq],#REF!,0,1,1)*3</f>
        <v>#REF!</v>
      </c>
      <c r="S8357">
        <f ca="1">_xlfn.XLOOKUP(CaseTbl[[#This Row],[subjectidname]],CaseSubjects[Subject],CaseSubjects[Factor],,0,1)*5</f>
        <v>35</v>
      </c>
      <c r="T8357" t="e">
        <f ca="1">SUM(CaseTbl[[#This Row],[DoNotImport-Owners]:[DoNotImport-Subjects]])-(10*CaseTbl[[#This Row],[DoNotImport-GrowthIndex]])</f>
        <v>#REF!</v>
      </c>
      <c r="U8357" t="e">
        <f ca="1">IF(1-_xlfn.PERCENTRANK.INC(CaseTbl[DoNotImport-SumOfFactorsWithoutQueue],CaseTbl[[#This Row],[DoNotImport-SumOfFactorsWithoutQueue]]) &gt;= EscalationPct, TRUE,FALSE)</f>
        <v>#REF!</v>
      </c>
      <c r="V8357" t="e">
        <f ca="1">IF(CaseTbl[[#This Row],[IsEscalated]],_xlfn.XLOOKUP(RAND()-(CaseTbl[[#This Row],[DoNotImport-GrowthIndex]]*0.05),CaseQueues[DistributionAccumulation],CaseQueues[Queue],0,1,1),"")</f>
        <v>#REF!</v>
      </c>
      <c r="W8357" t="e" cm="1">
        <f t="array" aca="1" ref="W8357" ca="1">IF(CaseTbl[[#This Row],[IsEscalated]],_xlfn.XLOOKUP(CaseTbl[[#This Row],[Queue]],CaseQueues[Queue],CaseQueues[Factor]*CaseTbl[[#This Row],[prioritycode]]*20,,0,1),"")</f>
        <v>#REF!</v>
      </c>
      <c r="X8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7" s="26" t="e">
        <f ca="1">IF(CaseTbl[[#This Row],[Created On]]+(CaseTbl[[#This Row],[MinutesOpen]]/1440) &gt;ImportDateTime,"",CaseTbl[[#This Row],[Created On]]+(CaseTbl[[#This Row],[MinutesOpen]]/1440))</f>
        <v>#REF!</v>
      </c>
      <c r="Z8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7" t="e">
        <f ca="1">_xlfn.XLOOKUP(CaseTbl[[#This Row],[customersatisfactioncode]],CustomerSat[Factor],CustomerSat[CustomerSatisfaction],0,1,1)</f>
        <v>#REF!</v>
      </c>
    </row>
    <row r="8358" spans="1:33">
      <c r="A8358">
        <v>18356</v>
      </c>
      <c r="B8358">
        <f>1-ROW()/ROWS(CaseTbl[])</f>
        <v>0.16420000000000001</v>
      </c>
      <c r="C8358" s="21">
        <f t="shared" si="130"/>
        <v>-966454.90769216802</v>
      </c>
      <c r="D8358">
        <f>ROUND(CaseTbl[[#This Row],[DateDiff-Minutes]]/1440,0)</f>
        <v>-671</v>
      </c>
      <c r="E8358" s="26">
        <f>ImportDateTime+(CaseTbl[[#This Row],[DateDiff-Minutes]]/1440)</f>
        <v>44255.559091880445</v>
      </c>
      <c r="F8358" t="e">
        <f ca="1">_xlfn.XLOOKUP(RAND()+(0.1*CaseTbl[[#This Row],[DoNotImport-GrowthIndex]]),#REF!,OwnerTbl[SystemUserSeq],9999,-1,1)</f>
        <v>#REF!</v>
      </c>
      <c r="G8358">
        <f ca="1">_xlfn.XLOOKUP(RAND()*100,AccountTbl[DistributionAccumulation],AccountTbl[AccountSeq],0,1,1)</f>
        <v>0</v>
      </c>
      <c r="H8358">
        <v>1</v>
      </c>
      <c r="I8358" t="str">
        <f ca="1">_xlfn.XLOOKUP(RAND(),CaseSources[DistributionAccumulation],CaseSources[Source],,1,1)</f>
        <v>Web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3</v>
      </c>
      <c r="L8358" t="str">
        <f ca="1">_xlfn.XLOOKUP(CaseTbl[[#This Row],[prioritycode]],CasePriorityCodes[Factor],CasePriorityCodes[Priority],,1,1)</f>
        <v>High</v>
      </c>
      <c r="M8358" t="e">
        <f ca="1">_xlfn.XLOOKUP((RAND()*100)-(5*CaseTbl[[#This Row],[DoNotImport-GrowthIndex]]),#REF!,ProductTbl[ProductSeq],0,1,1)</f>
        <v>#REF!</v>
      </c>
      <c r="N8358" t="e">
        <f ca="1">_xlfn.XLOOKUP(CaseTbl[[#This Row],[ProductSeq]],ProductTbl[ProductSeq],ProductTbl[Product],0,1,1)</f>
        <v>#REF!</v>
      </c>
      <c r="O8358" t="str">
        <f ca="1">_xlfn.XLOOKUP(RAND(),CaseSubjects[DistributionAccumulation],CaseSubjects[Subject],0,1,1)</f>
        <v>Shipping Question</v>
      </c>
      <c r="P8358" t="e">
        <f ca="1">_xlfn.XLOOKUP(CaseTbl[[#This Row],[SystemUserSeq]],OwnerTbl[SystemUserSeq],OwnerTbl[Factor],0,0,1)*-2</f>
        <v>#REF!</v>
      </c>
      <c r="Q8358">
        <f ca="1">_xlfn.XLOOKUP(CaseTbl[[#This Row],[caseorigincodename]], CaseSources[Source],CaseSources[Factor],0,0,1)*2</f>
        <v>18</v>
      </c>
      <c r="R8358" t="e">
        <f ca="1">_xlfn.XLOOKUP(CaseTbl[[#This Row],[ProductSeq]],ProductTbl[ProductSeq],#REF!,0,1,1)*3</f>
        <v>#REF!</v>
      </c>
      <c r="S8358">
        <f ca="1">_xlfn.XLOOKUP(CaseTbl[[#This Row],[subjectidname]],CaseSubjects[Subject],CaseSubjects[Factor],,0,1)*5</f>
        <v>35</v>
      </c>
      <c r="T8358" t="e">
        <f ca="1">SUM(CaseTbl[[#This Row],[DoNotImport-Owners]:[DoNotImport-Subjects]])-(10*CaseTbl[[#This Row],[DoNotImport-GrowthIndex]])</f>
        <v>#REF!</v>
      </c>
      <c r="U8358" t="e">
        <f ca="1">IF(1-_xlfn.PERCENTRANK.INC(CaseTbl[DoNotImport-SumOfFactorsWithoutQueue],CaseTbl[[#This Row],[DoNotImport-SumOfFactorsWithoutQueue]]) &gt;= EscalationPct, TRUE,FALSE)</f>
        <v>#REF!</v>
      </c>
      <c r="V8358" t="e">
        <f ca="1">IF(CaseTbl[[#This Row],[IsEscalated]],_xlfn.XLOOKUP(RAND()-(CaseTbl[[#This Row],[DoNotImport-GrowthIndex]]*0.05),CaseQueues[DistributionAccumulation],CaseQueues[Queue],0,1,1),"")</f>
        <v>#REF!</v>
      </c>
      <c r="W8358" t="e" cm="1">
        <f t="array" aca="1" ref="W8358" ca="1">IF(CaseTbl[[#This Row],[IsEscalated]],_xlfn.XLOOKUP(CaseTbl[[#This Row],[Queue]],CaseQueues[Queue],CaseQueues[Factor]*CaseTbl[[#This Row],[prioritycode]]*20,,0,1),"")</f>
        <v>#REF!</v>
      </c>
      <c r="X8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8" s="26" t="e">
        <f ca="1">IF(CaseTbl[[#This Row],[Created On]]+(CaseTbl[[#This Row],[MinutesOpen]]/1440) &gt;ImportDateTime,"",CaseTbl[[#This Row],[Created On]]+(CaseTbl[[#This Row],[MinutesOpen]]/1440))</f>
        <v>#REF!</v>
      </c>
      <c r="Z8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8" t="e">
        <f ca="1">_xlfn.XLOOKUP(CaseTbl[[#This Row],[customersatisfactioncode]],CustomerSat[Factor],CustomerSat[CustomerSatisfaction],0,1,1)</f>
        <v>#REF!</v>
      </c>
    </row>
    <row r="8359" spans="1:33">
      <c r="A8359">
        <v>18357</v>
      </c>
      <c r="B8359">
        <f>1-ROW()/ROWS(CaseTbl[])</f>
        <v>0.16410000000000002</v>
      </c>
      <c r="C8359" s="21">
        <f t="shared" si="130"/>
        <v>-966612.34384601412</v>
      </c>
      <c r="D8359">
        <f>ROUND(CaseTbl[[#This Row],[DateDiff-Minutes]]/1440,0)</f>
        <v>-671</v>
      </c>
      <c r="E8359" s="26">
        <f>ImportDateTime+(CaseTbl[[#This Row],[DateDiff-Minutes]]/1440)</f>
        <v>44255.449761218049</v>
      </c>
      <c r="F8359" t="e">
        <f ca="1">_xlfn.XLOOKUP(RAND()+(0.1*CaseTbl[[#This Row],[DoNotImport-GrowthIndex]]),#REF!,OwnerTbl[SystemUserSeq],9999,-1,1)</f>
        <v>#REF!</v>
      </c>
      <c r="G8359">
        <f ca="1">_xlfn.XLOOKUP(RAND()*100,AccountTbl[DistributionAccumulation],AccountTbl[AccountSeq],0,1,1)</f>
        <v>0</v>
      </c>
      <c r="H8359">
        <v>1</v>
      </c>
      <c r="I8359" t="str">
        <f ca="1">_xlfn.XLOOKUP(RAND(),CaseSources[DistributionAccumulation],CaseSources[Source],,1,1)</f>
        <v>Email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3</v>
      </c>
      <c r="L8359" t="str">
        <f ca="1">_xlfn.XLOOKUP(CaseTbl[[#This Row],[prioritycode]],CasePriorityCodes[Factor],CasePriorityCodes[Priority],,1,1)</f>
        <v>High</v>
      </c>
      <c r="M8359" t="e">
        <f ca="1">_xlfn.XLOOKUP((RAND()*100)-(5*CaseTbl[[#This Row],[DoNotImport-GrowthIndex]]),#REF!,ProductTbl[ProductSeq],0,1,1)</f>
        <v>#REF!</v>
      </c>
      <c r="N8359" t="e">
        <f ca="1">_xlfn.XLOOKUP(CaseTbl[[#This Row],[ProductSeq]],ProductTbl[ProductSeq],ProductTbl[Product],0,1,1)</f>
        <v>#REF!</v>
      </c>
      <c r="O8359" t="str">
        <f ca="1">_xlfn.XLOOKUP(RAND(),CaseSubjects[DistributionAccumulation],CaseSubjects[Subject],0,1,1)</f>
        <v>General</v>
      </c>
      <c r="P8359" t="e">
        <f ca="1">_xlfn.XLOOKUP(CaseTbl[[#This Row],[SystemUserSeq]],OwnerTbl[SystemUserSeq],OwnerTbl[Factor],0,0,1)*-2</f>
        <v>#REF!</v>
      </c>
      <c r="Q8359">
        <f ca="1">_xlfn.XLOOKUP(CaseTbl[[#This Row],[caseorigincodename]], CaseSources[Source],CaseSources[Factor],0,0,1)*2</f>
        <v>10</v>
      </c>
      <c r="R8359" t="e">
        <f ca="1">_xlfn.XLOOKUP(CaseTbl[[#This Row],[ProductSeq]],ProductTbl[ProductSeq],#REF!,0,1,1)*3</f>
        <v>#REF!</v>
      </c>
      <c r="S8359">
        <f ca="1">_xlfn.XLOOKUP(CaseTbl[[#This Row],[subjectidname]],CaseSubjects[Subject],CaseSubjects[Factor],,0,1)*5</f>
        <v>35</v>
      </c>
      <c r="T8359" t="e">
        <f ca="1">SUM(CaseTbl[[#This Row],[DoNotImport-Owners]:[DoNotImport-Subjects]])-(10*CaseTbl[[#This Row],[DoNotImport-GrowthIndex]])</f>
        <v>#REF!</v>
      </c>
      <c r="U8359" t="e">
        <f ca="1">IF(1-_xlfn.PERCENTRANK.INC(CaseTbl[DoNotImport-SumOfFactorsWithoutQueue],CaseTbl[[#This Row],[DoNotImport-SumOfFactorsWithoutQueue]]) &gt;= EscalationPct, TRUE,FALSE)</f>
        <v>#REF!</v>
      </c>
      <c r="V8359" t="e">
        <f ca="1">IF(CaseTbl[[#This Row],[IsEscalated]],_xlfn.XLOOKUP(RAND()-(CaseTbl[[#This Row],[DoNotImport-GrowthIndex]]*0.05),CaseQueues[DistributionAccumulation],CaseQueues[Queue],0,1,1),"")</f>
        <v>#REF!</v>
      </c>
      <c r="W8359" t="e" cm="1">
        <f t="array" aca="1" ref="W8359" ca="1">IF(CaseTbl[[#This Row],[IsEscalated]],_xlfn.XLOOKUP(CaseTbl[[#This Row],[Queue]],CaseQueues[Queue],CaseQueues[Factor]*CaseTbl[[#This Row],[prioritycode]]*20,,0,1),"")</f>
        <v>#REF!</v>
      </c>
      <c r="X8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9" s="26" t="e">
        <f ca="1">IF(CaseTbl[[#This Row],[Created On]]+(CaseTbl[[#This Row],[MinutesOpen]]/1440) &gt;ImportDateTime,"",CaseTbl[[#This Row],[Created On]]+(CaseTbl[[#This Row],[MinutesOpen]]/1440))</f>
        <v>#REF!</v>
      </c>
      <c r="Z8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9" t="e">
        <f ca="1">_xlfn.XLOOKUP(CaseTbl[[#This Row],[customersatisfactioncode]],CustomerSat[Factor],CustomerSat[CustomerSatisfaction],0,1,1)</f>
        <v>#REF!</v>
      </c>
    </row>
    <row r="8360" spans="1:33">
      <c r="A8360">
        <v>18358</v>
      </c>
      <c r="B8360">
        <f>1-ROW()/ROWS(CaseTbl[])</f>
        <v>0.16400000000000003</v>
      </c>
      <c r="C8360" s="21">
        <f t="shared" si="130"/>
        <v>-966769.78999986022</v>
      </c>
      <c r="D8360">
        <f>ROUND(CaseTbl[[#This Row],[DateDiff-Minutes]]/1440,0)</f>
        <v>-671</v>
      </c>
      <c r="E8360" s="26">
        <f>ImportDateTime+(CaseTbl[[#This Row],[DateDiff-Minutes]]/1440)</f>
        <v>44255.340423611211</v>
      </c>
      <c r="F8360" t="e">
        <f ca="1">_xlfn.XLOOKUP(RAND()+(0.1*CaseTbl[[#This Row],[DoNotImport-GrowthIndex]]),#REF!,OwnerTbl[SystemUserSeq],9999,-1,1)</f>
        <v>#REF!</v>
      </c>
      <c r="G8360">
        <f ca="1">_xlfn.XLOOKUP(RAND()*100,AccountTbl[DistributionAccumulation],AccountTbl[AccountSeq],0,1,1)</f>
        <v>0</v>
      </c>
      <c r="H8360">
        <v>1</v>
      </c>
      <c r="I8360" t="str">
        <f ca="1">_xlfn.XLOOKUP(RAND(),CaseSources[DistributionAccumulation],CaseSources[Source],,1,1)</f>
        <v>Email</v>
      </c>
      <c r="J8360" t="str">
        <f ca="1">_xlfn.XLOOKUP(RAND(),CaseTypes[DistributionAccumulation],CaseTypes[Type],,1,1)</f>
        <v>Problem</v>
      </c>
      <c r="K8360">
        <f ca="1">_xlfn.XLOOKUP(RAND(),CasePriorityCodes[DistributionAccumulation],CasePriorityCodes[Factor],,1,1)</f>
        <v>2</v>
      </c>
      <c r="L8360" t="str">
        <f ca="1">_xlfn.XLOOKUP(CaseTbl[[#This Row],[prioritycode]],CasePriorityCodes[Factor],CasePriorityCodes[Priority],,1,1)</f>
        <v>Normal</v>
      </c>
      <c r="M8360" t="e">
        <f ca="1">_xlfn.XLOOKUP((RAND()*100)-(5*CaseTbl[[#This Row],[DoNotImport-GrowthIndex]]),#REF!,ProductTbl[ProductSeq],0,1,1)</f>
        <v>#REF!</v>
      </c>
      <c r="N8360" t="e">
        <f ca="1">_xlfn.XLOOKUP(CaseTbl[[#This Row],[ProductSeq]],ProductTbl[ProductSeq],ProductTbl[Product],0,1,1)</f>
        <v>#REF!</v>
      </c>
      <c r="O8360" t="str">
        <f ca="1">_xlfn.XLOOKUP(RAND(),CaseSubjects[DistributionAccumulation],CaseSubjects[Subject],0,1,1)</f>
        <v>General</v>
      </c>
      <c r="P8360" t="e">
        <f ca="1">_xlfn.XLOOKUP(CaseTbl[[#This Row],[SystemUserSeq]],OwnerTbl[SystemUserSeq],OwnerTbl[Factor],0,0,1)*-2</f>
        <v>#REF!</v>
      </c>
      <c r="Q8360">
        <f ca="1">_xlfn.XLOOKUP(CaseTbl[[#This Row],[caseorigincodename]], CaseSources[Source],CaseSources[Factor],0,0,1)*2</f>
        <v>10</v>
      </c>
      <c r="R8360" t="e">
        <f ca="1">_xlfn.XLOOKUP(CaseTbl[[#This Row],[ProductSeq]],ProductTbl[ProductSeq],#REF!,0,1,1)*3</f>
        <v>#REF!</v>
      </c>
      <c r="S8360">
        <f ca="1">_xlfn.XLOOKUP(CaseTbl[[#This Row],[subjectidname]],CaseSubjects[Subject],CaseSubjects[Factor],,0,1)*5</f>
        <v>35</v>
      </c>
      <c r="T8360" t="e">
        <f ca="1">SUM(CaseTbl[[#This Row],[DoNotImport-Owners]:[DoNotImport-Subjects]])-(10*CaseTbl[[#This Row],[DoNotImport-GrowthIndex]])</f>
        <v>#REF!</v>
      </c>
      <c r="U8360" t="e">
        <f ca="1">IF(1-_xlfn.PERCENTRANK.INC(CaseTbl[DoNotImport-SumOfFactorsWithoutQueue],CaseTbl[[#This Row],[DoNotImport-SumOfFactorsWithoutQueue]]) &gt;= EscalationPct, TRUE,FALSE)</f>
        <v>#REF!</v>
      </c>
      <c r="V8360" t="e">
        <f ca="1">IF(CaseTbl[[#This Row],[IsEscalated]],_xlfn.XLOOKUP(RAND()-(CaseTbl[[#This Row],[DoNotImport-GrowthIndex]]*0.05),CaseQueues[DistributionAccumulation],CaseQueues[Queue],0,1,1),"")</f>
        <v>#REF!</v>
      </c>
      <c r="W8360" t="e" cm="1">
        <f t="array" aca="1" ref="W8360" ca="1">IF(CaseTbl[[#This Row],[IsEscalated]],_xlfn.XLOOKUP(CaseTbl[[#This Row],[Queue]],CaseQueues[Queue],CaseQueues[Factor]*CaseTbl[[#This Row],[prioritycode]]*20,,0,1),"")</f>
        <v>#REF!</v>
      </c>
      <c r="X8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0" s="26" t="e">
        <f ca="1">IF(CaseTbl[[#This Row],[Created On]]+(CaseTbl[[#This Row],[MinutesOpen]]/1440) &gt;ImportDateTime,"",CaseTbl[[#This Row],[Created On]]+(CaseTbl[[#This Row],[MinutesOpen]]/1440))</f>
        <v>#REF!</v>
      </c>
      <c r="Z8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0" t="e">
        <f ca="1">_xlfn.XLOOKUP(CaseTbl[[#This Row],[customersatisfactioncode]],CustomerSat[Factor],CustomerSat[CustomerSatisfaction],0,1,1)</f>
        <v>#REF!</v>
      </c>
    </row>
    <row r="8361" spans="1:33">
      <c r="A8361">
        <v>18359</v>
      </c>
      <c r="B8361">
        <f>1-ROW()/ROWS(CaseTbl[])</f>
        <v>0.16390000000000005</v>
      </c>
      <c r="C8361" s="21">
        <f t="shared" si="130"/>
        <v>-966927.24615370634</v>
      </c>
      <c r="D8361">
        <f>ROUND(CaseTbl[[#This Row],[DateDiff-Minutes]]/1440,0)</f>
        <v>-671</v>
      </c>
      <c r="E8361" s="26">
        <f>ImportDateTime+(CaseTbl[[#This Row],[DateDiff-Minutes]]/1440)</f>
        <v>44255.231079059929</v>
      </c>
      <c r="F8361" t="e">
        <f ca="1">_xlfn.XLOOKUP(RAND()+(0.1*CaseTbl[[#This Row],[DoNotImport-GrowthIndex]]),#REF!,OwnerTbl[SystemUserSeq],9999,-1,1)</f>
        <v>#REF!</v>
      </c>
      <c r="G8361">
        <f ca="1">_xlfn.XLOOKUP(RAND()*100,AccountTbl[DistributionAccumulation],AccountTbl[AccountSeq],0,1,1)</f>
        <v>0</v>
      </c>
      <c r="H8361">
        <v>1</v>
      </c>
      <c r="I8361" t="str">
        <f ca="1">_xlfn.XLOOKUP(RAND(),CaseSources[DistributionAccumulation],CaseSources[Source],,1,1)</f>
        <v>Web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3</v>
      </c>
      <c r="L8361" t="str">
        <f ca="1">_xlfn.XLOOKUP(CaseTbl[[#This Row],[prioritycode]],CasePriorityCodes[Factor],CasePriorityCodes[Priority],,1,1)</f>
        <v>High</v>
      </c>
      <c r="M8361" t="e">
        <f ca="1">_xlfn.XLOOKUP((RAND()*100)-(5*CaseTbl[[#This Row],[DoNotImport-GrowthIndex]]),#REF!,ProductTbl[ProductSeq],0,1,1)</f>
        <v>#REF!</v>
      </c>
      <c r="N8361" t="e">
        <f ca="1">_xlfn.XLOOKUP(CaseTbl[[#This Row],[ProductSeq]],ProductTbl[ProductSeq],ProductTbl[Product],0,1,1)</f>
        <v>#REF!</v>
      </c>
      <c r="O8361" t="str">
        <f ca="1">_xlfn.XLOOKUP(RAND(),CaseSubjects[DistributionAccumulation],CaseSubjects[Subject],0,1,1)</f>
        <v>Account Reset</v>
      </c>
      <c r="P8361" t="e">
        <f ca="1">_xlfn.XLOOKUP(CaseTbl[[#This Row],[SystemUserSeq]],OwnerTbl[SystemUserSeq],OwnerTbl[Factor],0,0,1)*-2</f>
        <v>#REF!</v>
      </c>
      <c r="Q8361">
        <f ca="1">_xlfn.XLOOKUP(CaseTbl[[#This Row],[caseorigincodename]], CaseSources[Source],CaseSources[Factor],0,0,1)*2</f>
        <v>18</v>
      </c>
      <c r="R8361" t="e">
        <f ca="1">_xlfn.XLOOKUP(CaseTbl[[#This Row],[ProductSeq]],ProductTbl[ProductSeq],#REF!,0,1,1)*3</f>
        <v>#REF!</v>
      </c>
      <c r="S8361">
        <f ca="1">_xlfn.XLOOKUP(CaseTbl[[#This Row],[subjectidname]],CaseSubjects[Subject],CaseSubjects[Factor],,0,1)*5</f>
        <v>55</v>
      </c>
      <c r="T8361" t="e">
        <f ca="1">SUM(CaseTbl[[#This Row],[DoNotImport-Owners]:[DoNotImport-Subjects]])-(10*CaseTbl[[#This Row],[DoNotImport-GrowthIndex]])</f>
        <v>#REF!</v>
      </c>
      <c r="U8361" t="e">
        <f ca="1">IF(1-_xlfn.PERCENTRANK.INC(CaseTbl[DoNotImport-SumOfFactorsWithoutQueue],CaseTbl[[#This Row],[DoNotImport-SumOfFactorsWithoutQueue]]) &gt;= EscalationPct, TRUE,FALSE)</f>
        <v>#REF!</v>
      </c>
      <c r="V8361" t="e">
        <f ca="1">IF(CaseTbl[[#This Row],[IsEscalated]],_xlfn.XLOOKUP(RAND()-(CaseTbl[[#This Row],[DoNotImport-GrowthIndex]]*0.05),CaseQueues[DistributionAccumulation],CaseQueues[Queue],0,1,1),"")</f>
        <v>#REF!</v>
      </c>
      <c r="W8361" t="e" cm="1">
        <f t="array" aca="1" ref="W8361" ca="1">IF(CaseTbl[[#This Row],[IsEscalated]],_xlfn.XLOOKUP(CaseTbl[[#This Row],[Queue]],CaseQueues[Queue],CaseQueues[Factor]*CaseTbl[[#This Row],[prioritycode]]*20,,0,1),"")</f>
        <v>#REF!</v>
      </c>
      <c r="X8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1" s="26" t="e">
        <f ca="1">IF(CaseTbl[[#This Row],[Created On]]+(CaseTbl[[#This Row],[MinutesOpen]]/1440) &gt;ImportDateTime,"",CaseTbl[[#This Row],[Created On]]+(CaseTbl[[#This Row],[MinutesOpen]]/1440))</f>
        <v>#REF!</v>
      </c>
      <c r="Z8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1" t="e">
        <f ca="1">_xlfn.XLOOKUP(CaseTbl[[#This Row],[customersatisfactioncode]],CustomerSat[Factor],CustomerSat[CustomerSatisfaction],0,1,1)</f>
        <v>#REF!</v>
      </c>
    </row>
    <row r="8362" spans="1:33">
      <c r="A8362">
        <v>18360</v>
      </c>
      <c r="B8362">
        <f>1-ROW()/ROWS(CaseTbl[])</f>
        <v>0.16379999999999995</v>
      </c>
      <c r="C8362" s="21">
        <f t="shared" si="130"/>
        <v>-967084.71230755246</v>
      </c>
      <c r="D8362">
        <f>ROUND(CaseTbl[[#This Row],[DateDiff-Minutes]]/1440,0)</f>
        <v>-672</v>
      </c>
      <c r="E8362" s="26">
        <f>ImportDateTime+(CaseTbl[[#This Row],[DateDiff-Minutes]]/1440)</f>
        <v>44255.121727564205</v>
      </c>
      <c r="F8362" t="e">
        <f ca="1">_xlfn.XLOOKUP(RAND()+(0.1*CaseTbl[[#This Row],[DoNotImport-GrowthIndex]]),#REF!,OwnerTbl[SystemUserSeq],9999,-1,1)</f>
        <v>#REF!</v>
      </c>
      <c r="G8362">
        <f ca="1">_xlfn.XLOOKUP(RAND()*100,AccountTbl[DistributionAccumulation],AccountTbl[AccountSeq],0,1,1)</f>
        <v>0</v>
      </c>
      <c r="H8362">
        <v>1</v>
      </c>
      <c r="I8362" t="str">
        <f ca="1">_xlfn.XLOOKUP(RAND(),CaseSources[DistributionAccumulation],CaseSources[Source],,1,1)</f>
        <v>Web</v>
      </c>
      <c r="J8362" t="str">
        <f ca="1">_xlfn.XLOOKUP(RAND(),CaseTypes[DistributionAccumulation],CaseTypes[Type],,1,1)</f>
        <v>Problem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 t="e">
        <f ca="1">_xlfn.XLOOKUP((RAND()*100)-(5*CaseTbl[[#This Row],[DoNotImport-GrowthIndex]]),#REF!,ProductTbl[ProductSeq],0,1,1)</f>
        <v>#REF!</v>
      </c>
      <c r="N8362" t="e">
        <f ca="1">_xlfn.XLOOKUP(CaseTbl[[#This Row],[ProductSeq]],ProductTbl[ProductSeq],ProductTbl[Product],0,1,1)</f>
        <v>#REF!</v>
      </c>
      <c r="O8362" t="str">
        <f ca="1">_xlfn.XLOOKUP(RAND(),CaseSubjects[DistributionAccumulation],CaseSubjects[Subject],0,1,1)</f>
        <v>Shipping Question</v>
      </c>
      <c r="P8362" t="e">
        <f ca="1">_xlfn.XLOOKUP(CaseTbl[[#This Row],[SystemUserSeq]],OwnerTbl[SystemUserSeq],OwnerTbl[Factor],0,0,1)*-2</f>
        <v>#REF!</v>
      </c>
      <c r="Q8362">
        <f ca="1">_xlfn.XLOOKUP(CaseTbl[[#This Row],[caseorigincodename]], CaseSources[Source],CaseSources[Factor],0,0,1)*2</f>
        <v>18</v>
      </c>
      <c r="R8362" t="e">
        <f ca="1">_xlfn.XLOOKUP(CaseTbl[[#This Row],[ProductSeq]],ProductTbl[ProductSeq],#REF!,0,1,1)*3</f>
        <v>#REF!</v>
      </c>
      <c r="S8362">
        <f ca="1">_xlfn.XLOOKUP(CaseTbl[[#This Row],[subjectidname]],CaseSubjects[Subject],CaseSubjects[Factor],,0,1)*5</f>
        <v>35</v>
      </c>
      <c r="T8362" t="e">
        <f ca="1">SUM(CaseTbl[[#This Row],[DoNotImport-Owners]:[DoNotImport-Subjects]])-(10*CaseTbl[[#This Row],[DoNotImport-GrowthIndex]])</f>
        <v>#REF!</v>
      </c>
      <c r="U8362" t="e">
        <f ca="1">IF(1-_xlfn.PERCENTRANK.INC(CaseTbl[DoNotImport-SumOfFactorsWithoutQueue],CaseTbl[[#This Row],[DoNotImport-SumOfFactorsWithoutQueue]]) &gt;= EscalationPct, TRUE,FALSE)</f>
        <v>#REF!</v>
      </c>
      <c r="V8362" t="e">
        <f ca="1">IF(CaseTbl[[#This Row],[IsEscalated]],_xlfn.XLOOKUP(RAND()-(CaseTbl[[#This Row],[DoNotImport-GrowthIndex]]*0.05),CaseQueues[DistributionAccumulation],CaseQueues[Queue],0,1,1),"")</f>
        <v>#REF!</v>
      </c>
      <c r="W8362" t="e" cm="1">
        <f t="array" aca="1" ref="W8362" ca="1">IF(CaseTbl[[#This Row],[IsEscalated]],_xlfn.XLOOKUP(CaseTbl[[#This Row],[Queue]],CaseQueues[Queue],CaseQueues[Factor]*CaseTbl[[#This Row],[prioritycode]]*20,,0,1),"")</f>
        <v>#REF!</v>
      </c>
      <c r="X8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2" s="26" t="e">
        <f ca="1">IF(CaseTbl[[#This Row],[Created On]]+(CaseTbl[[#This Row],[MinutesOpen]]/1440) &gt;ImportDateTime,"",CaseTbl[[#This Row],[Created On]]+(CaseTbl[[#This Row],[MinutesOpen]]/1440))</f>
        <v>#REF!</v>
      </c>
      <c r="Z8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2" t="e">
        <f ca="1">_xlfn.XLOOKUP(CaseTbl[[#This Row],[customersatisfactioncode]],CustomerSat[Factor],CustomerSat[CustomerSatisfaction],0,1,1)</f>
        <v>#REF!</v>
      </c>
    </row>
    <row r="8363" spans="1:33">
      <c r="A8363">
        <v>18361</v>
      </c>
      <c r="B8363">
        <f>1-ROW()/ROWS(CaseTbl[])</f>
        <v>0.16369999999999996</v>
      </c>
      <c r="C8363" s="21">
        <f t="shared" si="130"/>
        <v>-967242.18846139859</v>
      </c>
      <c r="D8363">
        <f>ROUND(CaseTbl[[#This Row],[DateDiff-Minutes]]/1440,0)</f>
        <v>-672</v>
      </c>
      <c r="E8363" s="26">
        <f>ImportDateTime+(CaseTbl[[#This Row],[DateDiff-Minutes]]/1440)</f>
        <v>44255.01236912403</v>
      </c>
      <c r="F8363" t="e">
        <f ca="1">_xlfn.XLOOKUP(RAND()+(0.1*CaseTbl[[#This Row],[DoNotImport-GrowthIndex]]),#REF!,OwnerTbl[SystemUserSeq],9999,-1,1)</f>
        <v>#REF!</v>
      </c>
      <c r="G8363">
        <f ca="1">_xlfn.XLOOKUP(RAND()*100,AccountTbl[DistributionAccumulation],AccountTbl[AccountSeq],0,1,1)</f>
        <v>0</v>
      </c>
      <c r="H8363">
        <v>1</v>
      </c>
      <c r="I8363" t="str">
        <f ca="1">_xlfn.XLOOKUP(RAND(),CaseSources[DistributionAccumulation],CaseSources[Source],,1,1)</f>
        <v>IoT</v>
      </c>
      <c r="J8363" t="str">
        <f ca="1">_xlfn.XLOOKUP(RAND(),CaseTypes[DistributionAccumulation],CaseTypes[Type],,1,1)</f>
        <v>Problem</v>
      </c>
      <c r="K8363">
        <f ca="1">_xlfn.XLOOKUP(RAND(),CasePriorityCodes[DistributionAccumulation],CasePriorityCodes[Factor],,1,1)</f>
        <v>1</v>
      </c>
      <c r="L8363" t="str">
        <f ca="1">_xlfn.XLOOKUP(CaseTbl[[#This Row],[prioritycode]],CasePriorityCodes[Factor],CasePriorityCodes[Priority],,1,1)</f>
        <v>Low</v>
      </c>
      <c r="M8363" t="e">
        <f ca="1">_xlfn.XLOOKUP((RAND()*100)-(5*CaseTbl[[#This Row],[DoNotImport-GrowthIndex]]),#REF!,ProductTbl[ProductSeq],0,1,1)</f>
        <v>#REF!</v>
      </c>
      <c r="N8363" t="e">
        <f ca="1">_xlfn.XLOOKUP(CaseTbl[[#This Row],[ProductSeq]],ProductTbl[ProductSeq],ProductTbl[Product],0,1,1)</f>
        <v>#REF!</v>
      </c>
      <c r="O8363" t="str">
        <f ca="1">_xlfn.XLOOKUP(RAND(),CaseSubjects[DistributionAccumulation],CaseSubjects[Subject],0,1,1)</f>
        <v>Account Set-up</v>
      </c>
      <c r="P8363" t="e">
        <f ca="1">_xlfn.XLOOKUP(CaseTbl[[#This Row],[SystemUserSeq]],OwnerTbl[SystemUserSeq],OwnerTbl[Factor],0,0,1)*-2</f>
        <v>#REF!</v>
      </c>
      <c r="Q8363">
        <f ca="1">_xlfn.XLOOKUP(CaseTbl[[#This Row],[caseorigincodename]], CaseSources[Source],CaseSources[Factor],0,0,1)*2</f>
        <v>20</v>
      </c>
      <c r="R8363" t="e">
        <f ca="1">_xlfn.XLOOKUP(CaseTbl[[#This Row],[ProductSeq]],ProductTbl[ProductSeq],#REF!,0,1,1)*3</f>
        <v>#REF!</v>
      </c>
      <c r="S8363">
        <f ca="1">_xlfn.XLOOKUP(CaseTbl[[#This Row],[subjectidname]],CaseSubjects[Subject],CaseSubjects[Factor],,0,1)*5</f>
        <v>25</v>
      </c>
      <c r="T8363" t="e">
        <f ca="1">SUM(CaseTbl[[#This Row],[DoNotImport-Owners]:[DoNotImport-Subjects]])-(10*CaseTbl[[#This Row],[DoNotImport-GrowthIndex]])</f>
        <v>#REF!</v>
      </c>
      <c r="U8363" t="e">
        <f ca="1">IF(1-_xlfn.PERCENTRANK.INC(CaseTbl[DoNotImport-SumOfFactorsWithoutQueue],CaseTbl[[#This Row],[DoNotImport-SumOfFactorsWithoutQueue]]) &gt;= EscalationPct, TRUE,FALSE)</f>
        <v>#REF!</v>
      </c>
      <c r="V8363" t="e">
        <f ca="1">IF(CaseTbl[[#This Row],[IsEscalated]],_xlfn.XLOOKUP(RAND()-(CaseTbl[[#This Row],[DoNotImport-GrowthIndex]]*0.05),CaseQueues[DistributionAccumulation],CaseQueues[Queue],0,1,1),"")</f>
        <v>#REF!</v>
      </c>
      <c r="W8363" t="e" cm="1">
        <f t="array" aca="1" ref="W8363" ca="1">IF(CaseTbl[[#This Row],[IsEscalated]],_xlfn.XLOOKUP(CaseTbl[[#This Row],[Queue]],CaseQueues[Queue],CaseQueues[Factor]*CaseTbl[[#This Row],[prioritycode]]*20,,0,1),"")</f>
        <v>#REF!</v>
      </c>
      <c r="X8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3" s="26" t="e">
        <f ca="1">IF(CaseTbl[[#This Row],[Created On]]+(CaseTbl[[#This Row],[MinutesOpen]]/1440) &gt;ImportDateTime,"",CaseTbl[[#This Row],[Created On]]+(CaseTbl[[#This Row],[MinutesOpen]]/1440))</f>
        <v>#REF!</v>
      </c>
      <c r="Z8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3" t="e">
        <f ca="1">_xlfn.XLOOKUP(CaseTbl[[#This Row],[customersatisfactioncode]],CustomerSat[Factor],CustomerSat[CustomerSatisfaction],0,1,1)</f>
        <v>#REF!</v>
      </c>
    </row>
    <row r="8364" spans="1:33">
      <c r="A8364">
        <v>18362</v>
      </c>
      <c r="B8364">
        <f>1-ROW()/ROWS(CaseTbl[])</f>
        <v>0.16359999999999997</v>
      </c>
      <c r="C8364" s="21">
        <f t="shared" si="130"/>
        <v>-967399.67461524473</v>
      </c>
      <c r="D8364">
        <f>ROUND(CaseTbl[[#This Row],[DateDiff-Minutes]]/1440,0)</f>
        <v>-672</v>
      </c>
      <c r="E8364" s="26">
        <f>ImportDateTime+(CaseTbl[[#This Row],[DateDiff-Minutes]]/1440)</f>
        <v>44254.903003739419</v>
      </c>
      <c r="F8364" t="e">
        <f ca="1">_xlfn.XLOOKUP(RAND()+(0.1*CaseTbl[[#This Row],[DoNotImport-GrowthIndex]]),#REF!,OwnerTbl[SystemUserSeq],9999,-1,1)</f>
        <v>#REF!</v>
      </c>
      <c r="G8364">
        <f ca="1">_xlfn.XLOOKUP(RAND()*100,AccountTbl[DistributionAccumulation],AccountTbl[AccountSeq],0,1,1)</f>
        <v>0</v>
      </c>
      <c r="H8364">
        <v>1</v>
      </c>
      <c r="I8364" t="str">
        <f ca="1">_xlfn.XLOOKUP(RAND(),CaseSources[DistributionAccumulation],CaseSources[Source],,1,1)</f>
        <v>Web</v>
      </c>
      <c r="J8364" t="str">
        <f ca="1">_xlfn.XLOOKUP(RAND(),CaseTypes[DistributionAccumulation],CaseTypes[Type],,1,1)</f>
        <v>Problem</v>
      </c>
      <c r="K8364">
        <f ca="1">_xlfn.XLOOKUP(RAND(),CasePriorityCodes[DistributionAccumulation],CasePriorityCodes[Factor],,1,1)</f>
        <v>2</v>
      </c>
      <c r="L8364" t="str">
        <f ca="1">_xlfn.XLOOKUP(CaseTbl[[#This Row],[prioritycode]],CasePriorityCodes[Factor],CasePriorityCodes[Priority],,1,1)</f>
        <v>Normal</v>
      </c>
      <c r="M8364" t="e">
        <f ca="1">_xlfn.XLOOKUP((RAND()*100)-(5*CaseTbl[[#This Row],[DoNotImport-GrowthIndex]]),#REF!,ProductTbl[ProductSeq],0,1,1)</f>
        <v>#REF!</v>
      </c>
      <c r="N8364" t="e">
        <f ca="1">_xlfn.XLOOKUP(CaseTbl[[#This Row],[ProductSeq]],ProductTbl[ProductSeq],ProductTbl[Product],0,1,1)</f>
        <v>#REF!</v>
      </c>
      <c r="O8364" t="str">
        <f ca="1">_xlfn.XLOOKUP(RAND(),CaseSubjects[DistributionAccumulation],CaseSubjects[Subject],0,1,1)</f>
        <v>Login Question</v>
      </c>
      <c r="P8364" t="e">
        <f ca="1">_xlfn.XLOOKUP(CaseTbl[[#This Row],[SystemUserSeq]],OwnerTbl[SystemUserSeq],OwnerTbl[Factor],0,0,1)*-2</f>
        <v>#REF!</v>
      </c>
      <c r="Q8364">
        <f ca="1">_xlfn.XLOOKUP(CaseTbl[[#This Row],[caseorigincodename]], CaseSources[Source],CaseSources[Factor],0,0,1)*2</f>
        <v>18</v>
      </c>
      <c r="R8364" t="e">
        <f ca="1">_xlfn.XLOOKUP(CaseTbl[[#This Row],[ProductSeq]],ProductTbl[ProductSeq],#REF!,0,1,1)*3</f>
        <v>#REF!</v>
      </c>
      <c r="S8364">
        <f ca="1">_xlfn.XLOOKUP(CaseTbl[[#This Row],[subjectidname]],CaseSubjects[Subject],CaseSubjects[Factor],,0,1)*5</f>
        <v>45</v>
      </c>
      <c r="T8364" t="e">
        <f ca="1">SUM(CaseTbl[[#This Row],[DoNotImport-Owners]:[DoNotImport-Subjects]])-(10*CaseTbl[[#This Row],[DoNotImport-GrowthIndex]])</f>
        <v>#REF!</v>
      </c>
      <c r="U8364" t="e">
        <f ca="1">IF(1-_xlfn.PERCENTRANK.INC(CaseTbl[DoNotImport-SumOfFactorsWithoutQueue],CaseTbl[[#This Row],[DoNotImport-SumOfFactorsWithoutQueue]]) &gt;= EscalationPct, TRUE,FALSE)</f>
        <v>#REF!</v>
      </c>
      <c r="V8364" t="e">
        <f ca="1">IF(CaseTbl[[#This Row],[IsEscalated]],_xlfn.XLOOKUP(RAND()-(CaseTbl[[#This Row],[DoNotImport-GrowthIndex]]*0.05),CaseQueues[DistributionAccumulation],CaseQueues[Queue],0,1,1),"")</f>
        <v>#REF!</v>
      </c>
      <c r="W8364" t="e" cm="1">
        <f t="array" aca="1" ref="W8364" ca="1">IF(CaseTbl[[#This Row],[IsEscalated]],_xlfn.XLOOKUP(CaseTbl[[#This Row],[Queue]],CaseQueues[Queue],CaseQueues[Factor]*CaseTbl[[#This Row],[prioritycode]]*20,,0,1),"")</f>
        <v>#REF!</v>
      </c>
      <c r="X8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4" s="26" t="e">
        <f ca="1">IF(CaseTbl[[#This Row],[Created On]]+(CaseTbl[[#This Row],[MinutesOpen]]/1440) &gt;ImportDateTime,"",CaseTbl[[#This Row],[Created On]]+(CaseTbl[[#This Row],[MinutesOpen]]/1440))</f>
        <v>#REF!</v>
      </c>
      <c r="Z8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4" t="e">
        <f ca="1">_xlfn.XLOOKUP(CaseTbl[[#This Row],[customersatisfactioncode]],CustomerSat[Factor],CustomerSat[CustomerSatisfaction],0,1,1)</f>
        <v>#REF!</v>
      </c>
    </row>
    <row r="8365" spans="1:33">
      <c r="A8365">
        <v>18363</v>
      </c>
      <c r="B8365">
        <f>1-ROW()/ROWS(CaseTbl[])</f>
        <v>0.16349999999999998</v>
      </c>
      <c r="C8365" s="21">
        <f t="shared" si="130"/>
        <v>-967557.17076909088</v>
      </c>
      <c r="D8365">
        <f>ROUND(CaseTbl[[#This Row],[DateDiff-Minutes]]/1440,0)</f>
        <v>-672</v>
      </c>
      <c r="E8365" s="26">
        <f>ImportDateTime+(CaseTbl[[#This Row],[DateDiff-Minutes]]/1440)</f>
        <v>44254.793631410357</v>
      </c>
      <c r="F8365" t="e">
        <f ca="1">_xlfn.XLOOKUP(RAND()+(0.1*CaseTbl[[#This Row],[DoNotImport-GrowthIndex]]),#REF!,OwnerTbl[SystemUserSeq],9999,-1,1)</f>
        <v>#REF!</v>
      </c>
      <c r="G8365">
        <f ca="1">_xlfn.XLOOKUP(RAND()*100,AccountTbl[DistributionAccumulation],AccountTbl[AccountSeq],0,1,1)</f>
        <v>0</v>
      </c>
      <c r="H8365">
        <v>1</v>
      </c>
      <c r="I8365" t="str">
        <f ca="1">_xlfn.XLOOKUP(RAND(),CaseSources[DistributionAccumulation],CaseSources[Source],,1,1)</f>
        <v>IoT</v>
      </c>
      <c r="J8365" t="str">
        <f ca="1">_xlfn.XLOOKUP(RAND(),CaseTypes[DistributionAccumulation],CaseTypes[Type],,1,1)</f>
        <v>Problem</v>
      </c>
      <c r="K8365">
        <f ca="1">_xlfn.XLOOKUP(RAND(),CasePriorityCodes[DistributionAccumulation],CasePriorityCodes[Factor],,1,1)</f>
        <v>2</v>
      </c>
      <c r="L8365" t="str">
        <f ca="1">_xlfn.XLOOKUP(CaseTbl[[#This Row],[prioritycode]],CasePriorityCodes[Factor],CasePriorityCodes[Priority],,1,1)</f>
        <v>Normal</v>
      </c>
      <c r="M8365" t="e">
        <f ca="1">_xlfn.XLOOKUP((RAND()*100)-(5*CaseTbl[[#This Row],[DoNotImport-GrowthIndex]]),#REF!,ProductTbl[ProductSeq],0,1,1)</f>
        <v>#REF!</v>
      </c>
      <c r="N8365" t="e">
        <f ca="1">_xlfn.XLOOKUP(CaseTbl[[#This Row],[ProductSeq]],ProductTbl[ProductSeq],ProductTbl[Product],0,1,1)</f>
        <v>#REF!</v>
      </c>
      <c r="O8365" t="str">
        <f ca="1">_xlfn.XLOOKUP(RAND(),CaseSubjects[DistributionAccumulation],CaseSubjects[Subject],0,1,1)</f>
        <v>General</v>
      </c>
      <c r="P8365" t="e">
        <f ca="1">_xlfn.XLOOKUP(CaseTbl[[#This Row],[SystemUserSeq]],OwnerTbl[SystemUserSeq],OwnerTbl[Factor],0,0,1)*-2</f>
        <v>#REF!</v>
      </c>
      <c r="Q8365">
        <f ca="1">_xlfn.XLOOKUP(CaseTbl[[#This Row],[caseorigincodename]], CaseSources[Source],CaseSources[Factor],0,0,1)*2</f>
        <v>20</v>
      </c>
      <c r="R8365" t="e">
        <f ca="1">_xlfn.XLOOKUP(CaseTbl[[#This Row],[ProductSeq]],ProductTbl[ProductSeq],#REF!,0,1,1)*3</f>
        <v>#REF!</v>
      </c>
      <c r="S8365">
        <f ca="1">_xlfn.XLOOKUP(CaseTbl[[#This Row],[subjectidname]],CaseSubjects[Subject],CaseSubjects[Factor],,0,1)*5</f>
        <v>35</v>
      </c>
      <c r="T8365" t="e">
        <f ca="1">SUM(CaseTbl[[#This Row],[DoNotImport-Owners]:[DoNotImport-Subjects]])-(10*CaseTbl[[#This Row],[DoNotImport-GrowthIndex]])</f>
        <v>#REF!</v>
      </c>
      <c r="U8365" t="e">
        <f ca="1">IF(1-_xlfn.PERCENTRANK.INC(CaseTbl[DoNotImport-SumOfFactorsWithoutQueue],CaseTbl[[#This Row],[DoNotImport-SumOfFactorsWithoutQueue]]) &gt;= EscalationPct, TRUE,FALSE)</f>
        <v>#REF!</v>
      </c>
      <c r="V8365" t="e">
        <f ca="1">IF(CaseTbl[[#This Row],[IsEscalated]],_xlfn.XLOOKUP(RAND()-(CaseTbl[[#This Row],[DoNotImport-GrowthIndex]]*0.05),CaseQueues[DistributionAccumulation],CaseQueues[Queue],0,1,1),"")</f>
        <v>#REF!</v>
      </c>
      <c r="W8365" t="e" cm="1">
        <f t="array" aca="1" ref="W8365" ca="1">IF(CaseTbl[[#This Row],[IsEscalated]],_xlfn.XLOOKUP(CaseTbl[[#This Row],[Queue]],CaseQueues[Queue],CaseQueues[Factor]*CaseTbl[[#This Row],[prioritycode]]*20,,0,1),"")</f>
        <v>#REF!</v>
      </c>
      <c r="X8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5" s="26" t="e">
        <f ca="1">IF(CaseTbl[[#This Row],[Created On]]+(CaseTbl[[#This Row],[MinutesOpen]]/1440) &gt;ImportDateTime,"",CaseTbl[[#This Row],[Created On]]+(CaseTbl[[#This Row],[MinutesOpen]]/1440))</f>
        <v>#REF!</v>
      </c>
      <c r="Z8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5" t="e">
        <f ca="1">_xlfn.XLOOKUP(CaseTbl[[#This Row],[customersatisfactioncode]],CustomerSat[Factor],CustomerSat[CustomerSatisfaction],0,1,1)</f>
        <v>#REF!</v>
      </c>
    </row>
    <row r="8366" spans="1:33">
      <c r="A8366">
        <v>18364</v>
      </c>
      <c r="B8366">
        <f>1-ROW()/ROWS(CaseTbl[])</f>
        <v>0.16339999999999999</v>
      </c>
      <c r="C8366" s="21">
        <f t="shared" si="130"/>
        <v>-967714.67692293704</v>
      </c>
      <c r="D8366">
        <f>ROUND(CaseTbl[[#This Row],[DateDiff-Minutes]]/1440,0)</f>
        <v>-672</v>
      </c>
      <c r="E8366" s="26">
        <f>ImportDateTime+(CaseTbl[[#This Row],[DateDiff-Minutes]]/1440)</f>
        <v>44254.684252136853</v>
      </c>
      <c r="F8366" t="e">
        <f ca="1">_xlfn.XLOOKUP(RAND()+(0.1*CaseTbl[[#This Row],[DoNotImport-GrowthIndex]]),#REF!,OwnerTbl[SystemUserSeq],9999,-1,1)</f>
        <v>#REF!</v>
      </c>
      <c r="G8366">
        <f ca="1">_xlfn.XLOOKUP(RAND()*100,AccountTbl[DistributionAccumulation],AccountTbl[AccountSeq],0,1,1)</f>
        <v>0</v>
      </c>
      <c r="H8366">
        <v>1</v>
      </c>
      <c r="I8366" t="str">
        <f ca="1">_xlfn.XLOOKUP(RAND(),CaseSources[DistributionAccumulation],CaseSources[Source],,1,1)</f>
        <v>Email</v>
      </c>
      <c r="J8366" t="str">
        <f ca="1">_xlfn.XLOOKUP(RAND(),CaseTypes[DistributionAccumulation],CaseTypes[Type],,1,1)</f>
        <v>Question</v>
      </c>
      <c r="K8366">
        <f ca="1">_xlfn.XLOOKUP(RAND(),CasePriorityCodes[DistributionAccumulation],CasePriorityCodes[Factor],,1,1)</f>
        <v>2</v>
      </c>
      <c r="L8366" t="str">
        <f ca="1">_xlfn.XLOOKUP(CaseTbl[[#This Row],[prioritycode]],CasePriorityCodes[Factor],CasePriorityCodes[Priority],,1,1)</f>
        <v>Normal</v>
      </c>
      <c r="M8366" t="e">
        <f ca="1">_xlfn.XLOOKUP((RAND()*100)-(5*CaseTbl[[#This Row],[DoNotImport-GrowthIndex]]),#REF!,ProductTbl[ProductSeq],0,1,1)</f>
        <v>#REF!</v>
      </c>
      <c r="N8366" t="e">
        <f ca="1">_xlfn.XLOOKUP(CaseTbl[[#This Row],[ProductSeq]],ProductTbl[ProductSeq],ProductTbl[Product],0,1,1)</f>
        <v>#REF!</v>
      </c>
      <c r="O8366" t="str">
        <f ca="1">_xlfn.XLOOKUP(RAND(),CaseSubjects[DistributionAccumulation],CaseSubjects[Subject],0,1,1)</f>
        <v>Login Question</v>
      </c>
      <c r="P8366" t="e">
        <f ca="1">_xlfn.XLOOKUP(CaseTbl[[#This Row],[SystemUserSeq]],OwnerTbl[SystemUserSeq],OwnerTbl[Factor],0,0,1)*-2</f>
        <v>#REF!</v>
      </c>
      <c r="Q8366">
        <f ca="1">_xlfn.XLOOKUP(CaseTbl[[#This Row],[caseorigincodename]], CaseSources[Source],CaseSources[Factor],0,0,1)*2</f>
        <v>10</v>
      </c>
      <c r="R8366" t="e">
        <f ca="1">_xlfn.XLOOKUP(CaseTbl[[#This Row],[ProductSeq]],ProductTbl[ProductSeq],#REF!,0,1,1)*3</f>
        <v>#REF!</v>
      </c>
      <c r="S8366">
        <f ca="1">_xlfn.XLOOKUP(CaseTbl[[#This Row],[subjectidname]],CaseSubjects[Subject],CaseSubjects[Factor],,0,1)*5</f>
        <v>45</v>
      </c>
      <c r="T8366" t="e">
        <f ca="1">SUM(CaseTbl[[#This Row],[DoNotImport-Owners]:[DoNotImport-Subjects]])-(10*CaseTbl[[#This Row],[DoNotImport-GrowthIndex]])</f>
        <v>#REF!</v>
      </c>
      <c r="U8366" t="e">
        <f ca="1">IF(1-_xlfn.PERCENTRANK.INC(CaseTbl[DoNotImport-SumOfFactorsWithoutQueue],CaseTbl[[#This Row],[DoNotImport-SumOfFactorsWithoutQueue]]) &gt;= EscalationPct, TRUE,FALSE)</f>
        <v>#REF!</v>
      </c>
      <c r="V8366" t="e">
        <f ca="1">IF(CaseTbl[[#This Row],[IsEscalated]],_xlfn.XLOOKUP(RAND()-(CaseTbl[[#This Row],[DoNotImport-GrowthIndex]]*0.05),CaseQueues[DistributionAccumulation],CaseQueues[Queue],0,1,1),"")</f>
        <v>#REF!</v>
      </c>
      <c r="W8366" t="e" cm="1">
        <f t="array" aca="1" ref="W8366" ca="1">IF(CaseTbl[[#This Row],[IsEscalated]],_xlfn.XLOOKUP(CaseTbl[[#This Row],[Queue]],CaseQueues[Queue],CaseQueues[Factor]*CaseTbl[[#This Row],[prioritycode]]*20,,0,1),"")</f>
        <v>#REF!</v>
      </c>
      <c r="X8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6" s="26" t="e">
        <f ca="1">IF(CaseTbl[[#This Row],[Created On]]+(CaseTbl[[#This Row],[MinutesOpen]]/1440) &gt;ImportDateTime,"",CaseTbl[[#This Row],[Created On]]+(CaseTbl[[#This Row],[MinutesOpen]]/1440))</f>
        <v>#REF!</v>
      </c>
      <c r="Z8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6" t="e">
        <f ca="1">_xlfn.XLOOKUP(CaseTbl[[#This Row],[customersatisfactioncode]],CustomerSat[Factor],CustomerSat[CustomerSatisfaction],0,1,1)</f>
        <v>#REF!</v>
      </c>
    </row>
    <row r="8367" spans="1:33">
      <c r="A8367">
        <v>18365</v>
      </c>
      <c r="B8367">
        <f>1-ROW()/ROWS(CaseTbl[])</f>
        <v>0.1633</v>
      </c>
      <c r="C8367" s="21">
        <f t="shared" si="130"/>
        <v>-967872.19307678321</v>
      </c>
      <c r="D8367">
        <f>ROUND(CaseTbl[[#This Row],[DateDiff-Minutes]]/1440,0)</f>
        <v>-672</v>
      </c>
      <c r="E8367" s="26">
        <f>ImportDateTime+(CaseTbl[[#This Row],[DateDiff-Minutes]]/1440)</f>
        <v>44254.574865918905</v>
      </c>
      <c r="F8367" t="e">
        <f ca="1">_xlfn.XLOOKUP(RAND()+(0.1*CaseTbl[[#This Row],[DoNotImport-GrowthIndex]]),#REF!,OwnerTbl[SystemUserSeq],9999,-1,1)</f>
        <v>#REF!</v>
      </c>
      <c r="G8367">
        <f ca="1">_xlfn.XLOOKUP(RAND()*100,AccountTbl[DistributionAccumulation],AccountTbl[AccountSeq],0,1,1)</f>
        <v>0</v>
      </c>
      <c r="H8367">
        <v>1</v>
      </c>
      <c r="I8367" t="str">
        <f ca="1">_xlfn.XLOOKUP(RAND(),CaseSources[DistributionAccumulation],CaseSources[Source],,1,1)</f>
        <v>IoT</v>
      </c>
      <c r="J8367" t="str">
        <f ca="1">_xlfn.XLOOKUP(RAND(),CaseTypes[DistributionAccumulation],CaseTypes[Type],,1,1)</f>
        <v>Question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 t="e">
        <f ca="1">_xlfn.XLOOKUP((RAND()*100)-(5*CaseTbl[[#This Row],[DoNotImport-GrowthIndex]]),#REF!,ProductTbl[ProductSeq],0,1,1)</f>
        <v>#REF!</v>
      </c>
      <c r="N8367" t="e">
        <f ca="1">_xlfn.XLOOKUP(CaseTbl[[#This Row],[ProductSeq]],ProductTbl[ProductSeq],ProductTbl[Product],0,1,1)</f>
        <v>#REF!</v>
      </c>
      <c r="O8367" t="str">
        <f ca="1">_xlfn.XLOOKUP(RAND(),CaseSubjects[DistributionAccumulation],CaseSubjects[Subject],0,1,1)</f>
        <v>Shipping Question</v>
      </c>
      <c r="P8367" t="e">
        <f ca="1">_xlfn.XLOOKUP(CaseTbl[[#This Row],[SystemUserSeq]],OwnerTbl[SystemUserSeq],OwnerTbl[Factor],0,0,1)*-2</f>
        <v>#REF!</v>
      </c>
      <c r="Q8367">
        <f ca="1">_xlfn.XLOOKUP(CaseTbl[[#This Row],[caseorigincodename]], CaseSources[Source],CaseSources[Factor],0,0,1)*2</f>
        <v>20</v>
      </c>
      <c r="R8367" t="e">
        <f ca="1">_xlfn.XLOOKUP(CaseTbl[[#This Row],[ProductSeq]],ProductTbl[ProductSeq],#REF!,0,1,1)*3</f>
        <v>#REF!</v>
      </c>
      <c r="S8367">
        <f ca="1">_xlfn.XLOOKUP(CaseTbl[[#This Row],[subjectidname]],CaseSubjects[Subject],CaseSubjects[Factor],,0,1)*5</f>
        <v>35</v>
      </c>
      <c r="T8367" t="e">
        <f ca="1">SUM(CaseTbl[[#This Row],[DoNotImport-Owners]:[DoNotImport-Subjects]])-(10*CaseTbl[[#This Row],[DoNotImport-GrowthIndex]])</f>
        <v>#REF!</v>
      </c>
      <c r="U8367" t="e">
        <f ca="1">IF(1-_xlfn.PERCENTRANK.INC(CaseTbl[DoNotImport-SumOfFactorsWithoutQueue],CaseTbl[[#This Row],[DoNotImport-SumOfFactorsWithoutQueue]]) &gt;= EscalationPct, TRUE,FALSE)</f>
        <v>#REF!</v>
      </c>
      <c r="V8367" t="e">
        <f ca="1">IF(CaseTbl[[#This Row],[IsEscalated]],_xlfn.XLOOKUP(RAND()-(CaseTbl[[#This Row],[DoNotImport-GrowthIndex]]*0.05),CaseQueues[DistributionAccumulation],CaseQueues[Queue],0,1,1),"")</f>
        <v>#REF!</v>
      </c>
      <c r="W8367" t="e" cm="1">
        <f t="array" aca="1" ref="W8367" ca="1">IF(CaseTbl[[#This Row],[IsEscalated]],_xlfn.XLOOKUP(CaseTbl[[#This Row],[Queue]],CaseQueues[Queue],CaseQueues[Factor]*CaseTbl[[#This Row],[prioritycode]]*20,,0,1),"")</f>
        <v>#REF!</v>
      </c>
      <c r="X8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7" s="26" t="e">
        <f ca="1">IF(CaseTbl[[#This Row],[Created On]]+(CaseTbl[[#This Row],[MinutesOpen]]/1440) &gt;ImportDateTime,"",CaseTbl[[#This Row],[Created On]]+(CaseTbl[[#This Row],[MinutesOpen]]/1440))</f>
        <v>#REF!</v>
      </c>
      <c r="Z8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7" t="e">
        <f ca="1">_xlfn.XLOOKUP(CaseTbl[[#This Row],[customersatisfactioncode]],CustomerSat[Factor],CustomerSat[CustomerSatisfaction],0,1,1)</f>
        <v>#REF!</v>
      </c>
    </row>
    <row r="8368" spans="1:33">
      <c r="A8368">
        <v>18366</v>
      </c>
      <c r="B8368">
        <f>1-ROW()/ROWS(CaseTbl[])</f>
        <v>0.16320000000000001</v>
      </c>
      <c r="C8368" s="21">
        <f t="shared" si="130"/>
        <v>-968029.71923062939</v>
      </c>
      <c r="D8368">
        <f>ROUND(CaseTbl[[#This Row],[DateDiff-Minutes]]/1440,0)</f>
        <v>-672</v>
      </c>
      <c r="E8368" s="26">
        <f>ImportDateTime+(CaseTbl[[#This Row],[DateDiff-Minutes]]/1440)</f>
        <v>44254.465472756507</v>
      </c>
      <c r="F8368" t="e">
        <f ca="1">_xlfn.XLOOKUP(RAND()+(0.1*CaseTbl[[#This Row],[DoNotImport-GrowthIndex]]),#REF!,OwnerTbl[SystemUserSeq],9999,-1,1)</f>
        <v>#REF!</v>
      </c>
      <c r="G8368">
        <f ca="1">_xlfn.XLOOKUP(RAND()*100,AccountTbl[DistributionAccumulation],AccountTbl[AccountSeq],0,1,1)</f>
        <v>0</v>
      </c>
      <c r="H8368">
        <v>1</v>
      </c>
      <c r="I8368" t="str">
        <f ca="1">_xlfn.XLOOKUP(RAND(),CaseSources[DistributionAccumulation],CaseSources[Source],,1,1)</f>
        <v>Phone</v>
      </c>
      <c r="J8368" t="str">
        <f ca="1">_xlfn.XLOOKUP(RAND(),CaseTypes[DistributionAccumulation],CaseTypes[Type],,1,1)</f>
        <v>Problem</v>
      </c>
      <c r="K8368">
        <f ca="1">_xlfn.XLOOKUP(RAND(),CasePriorityCodes[DistributionAccumulation],CasePriorityCodes[Factor],,1,1)</f>
        <v>2</v>
      </c>
      <c r="L8368" t="str">
        <f ca="1">_xlfn.XLOOKUP(CaseTbl[[#This Row],[prioritycode]],CasePriorityCodes[Factor],CasePriorityCodes[Priority],,1,1)</f>
        <v>Normal</v>
      </c>
      <c r="M8368" t="e">
        <f ca="1">_xlfn.XLOOKUP((RAND()*100)-(5*CaseTbl[[#This Row],[DoNotImport-GrowthIndex]]),#REF!,ProductTbl[ProductSeq],0,1,1)</f>
        <v>#REF!</v>
      </c>
      <c r="N8368" t="e">
        <f ca="1">_xlfn.XLOOKUP(CaseTbl[[#This Row],[ProductSeq]],ProductTbl[ProductSeq],ProductTbl[Product],0,1,1)</f>
        <v>#REF!</v>
      </c>
      <c r="O8368" t="str">
        <f ca="1">_xlfn.XLOOKUP(RAND(),CaseSubjects[DistributionAccumulation],CaseSubjects[Subject],0,1,1)</f>
        <v>General</v>
      </c>
      <c r="P8368" t="e">
        <f ca="1">_xlfn.XLOOKUP(CaseTbl[[#This Row],[SystemUserSeq]],OwnerTbl[SystemUserSeq],OwnerTbl[Factor],0,0,1)*-2</f>
        <v>#REF!</v>
      </c>
      <c r="Q8368">
        <f ca="1">_xlfn.XLOOKUP(CaseTbl[[#This Row],[caseorigincodename]], CaseSources[Source],CaseSources[Factor],0,0,1)*2</f>
        <v>18</v>
      </c>
      <c r="R8368" t="e">
        <f ca="1">_xlfn.XLOOKUP(CaseTbl[[#This Row],[ProductSeq]],ProductTbl[ProductSeq],#REF!,0,1,1)*3</f>
        <v>#REF!</v>
      </c>
      <c r="S8368">
        <f ca="1">_xlfn.XLOOKUP(CaseTbl[[#This Row],[subjectidname]],CaseSubjects[Subject],CaseSubjects[Factor],,0,1)*5</f>
        <v>35</v>
      </c>
      <c r="T8368" t="e">
        <f ca="1">SUM(CaseTbl[[#This Row],[DoNotImport-Owners]:[DoNotImport-Subjects]])-(10*CaseTbl[[#This Row],[DoNotImport-GrowthIndex]])</f>
        <v>#REF!</v>
      </c>
      <c r="U8368" t="e">
        <f ca="1">IF(1-_xlfn.PERCENTRANK.INC(CaseTbl[DoNotImport-SumOfFactorsWithoutQueue],CaseTbl[[#This Row],[DoNotImport-SumOfFactorsWithoutQueue]]) &gt;= EscalationPct, TRUE,FALSE)</f>
        <v>#REF!</v>
      </c>
      <c r="V8368" t="e">
        <f ca="1">IF(CaseTbl[[#This Row],[IsEscalated]],_xlfn.XLOOKUP(RAND()-(CaseTbl[[#This Row],[DoNotImport-GrowthIndex]]*0.05),CaseQueues[DistributionAccumulation],CaseQueues[Queue],0,1,1),"")</f>
        <v>#REF!</v>
      </c>
      <c r="W8368" t="e" cm="1">
        <f t="array" aca="1" ref="W8368" ca="1">IF(CaseTbl[[#This Row],[IsEscalated]],_xlfn.XLOOKUP(CaseTbl[[#This Row],[Queue]],CaseQueues[Queue],CaseQueues[Factor]*CaseTbl[[#This Row],[prioritycode]]*20,,0,1),"")</f>
        <v>#REF!</v>
      </c>
      <c r="X8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8" s="26" t="e">
        <f ca="1">IF(CaseTbl[[#This Row],[Created On]]+(CaseTbl[[#This Row],[MinutesOpen]]/1440) &gt;ImportDateTime,"",CaseTbl[[#This Row],[Created On]]+(CaseTbl[[#This Row],[MinutesOpen]]/1440))</f>
        <v>#REF!</v>
      </c>
      <c r="Z8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8" t="e">
        <f ca="1">_xlfn.XLOOKUP(CaseTbl[[#This Row],[customersatisfactioncode]],CustomerSat[Factor],CustomerSat[CustomerSatisfaction],0,1,1)</f>
        <v>#REF!</v>
      </c>
    </row>
    <row r="8369" spans="1:33">
      <c r="A8369">
        <v>18367</v>
      </c>
      <c r="B8369">
        <f>1-ROW()/ROWS(CaseTbl[])</f>
        <v>0.16310000000000002</v>
      </c>
      <c r="C8369" s="21">
        <f t="shared" si="130"/>
        <v>-968187.25538447546</v>
      </c>
      <c r="D8369">
        <f>ROUND(CaseTbl[[#This Row],[DateDiff-Minutes]]/1440,0)</f>
        <v>-672</v>
      </c>
      <c r="E8369" s="26">
        <f>ImportDateTime+(CaseTbl[[#This Row],[DateDiff-Minutes]]/1440)</f>
        <v>44254.356072649673</v>
      </c>
      <c r="F8369" t="e">
        <f ca="1">_xlfn.XLOOKUP(RAND()+(0.1*CaseTbl[[#This Row],[DoNotImport-GrowthIndex]]),#REF!,OwnerTbl[SystemUserSeq],9999,-1,1)</f>
        <v>#REF!</v>
      </c>
      <c r="G8369">
        <f ca="1">_xlfn.XLOOKUP(RAND()*100,AccountTbl[DistributionAccumulation],AccountTbl[AccountSeq],0,1,1)</f>
        <v>0</v>
      </c>
      <c r="H8369">
        <v>1</v>
      </c>
      <c r="I8369" t="str">
        <f ca="1">_xlfn.XLOOKUP(RAND(),CaseSources[DistributionAccumulation],CaseSources[Source],,1,1)</f>
        <v>Email</v>
      </c>
      <c r="J8369" t="str">
        <f ca="1">_xlfn.XLOOKUP(RAND(),CaseTypes[DistributionAccumulation],CaseTypes[Type],,1,1)</f>
        <v>Question</v>
      </c>
      <c r="K8369">
        <f ca="1">_xlfn.XLOOKUP(RAND(),CasePriorityCodes[DistributionAccumulation],CasePriorityCodes[Factor],,1,1)</f>
        <v>2</v>
      </c>
      <c r="L8369" t="str">
        <f ca="1">_xlfn.XLOOKUP(CaseTbl[[#This Row],[prioritycode]],CasePriorityCodes[Factor],CasePriorityCodes[Priority],,1,1)</f>
        <v>Normal</v>
      </c>
      <c r="M8369" t="e">
        <f ca="1">_xlfn.XLOOKUP((RAND()*100)-(5*CaseTbl[[#This Row],[DoNotImport-GrowthIndex]]),#REF!,ProductTbl[ProductSeq],0,1,1)</f>
        <v>#REF!</v>
      </c>
      <c r="N8369" t="e">
        <f ca="1">_xlfn.XLOOKUP(CaseTbl[[#This Row],[ProductSeq]],ProductTbl[ProductSeq],ProductTbl[Product],0,1,1)</f>
        <v>#REF!</v>
      </c>
      <c r="O8369" t="str">
        <f ca="1">_xlfn.XLOOKUP(RAND(),CaseSubjects[DistributionAccumulation],CaseSubjects[Subject],0,1,1)</f>
        <v>Account Set-up</v>
      </c>
      <c r="P8369" t="e">
        <f ca="1">_xlfn.XLOOKUP(CaseTbl[[#This Row],[SystemUserSeq]],OwnerTbl[SystemUserSeq],OwnerTbl[Factor],0,0,1)*-2</f>
        <v>#REF!</v>
      </c>
      <c r="Q8369">
        <f ca="1">_xlfn.XLOOKUP(CaseTbl[[#This Row],[caseorigincodename]], CaseSources[Source],CaseSources[Factor],0,0,1)*2</f>
        <v>10</v>
      </c>
      <c r="R8369" t="e">
        <f ca="1">_xlfn.XLOOKUP(CaseTbl[[#This Row],[ProductSeq]],ProductTbl[ProductSeq],#REF!,0,1,1)*3</f>
        <v>#REF!</v>
      </c>
      <c r="S8369">
        <f ca="1">_xlfn.XLOOKUP(CaseTbl[[#This Row],[subjectidname]],CaseSubjects[Subject],CaseSubjects[Factor],,0,1)*5</f>
        <v>25</v>
      </c>
      <c r="T8369" t="e">
        <f ca="1">SUM(CaseTbl[[#This Row],[DoNotImport-Owners]:[DoNotImport-Subjects]])-(10*CaseTbl[[#This Row],[DoNotImport-GrowthIndex]])</f>
        <v>#REF!</v>
      </c>
      <c r="U8369" t="e">
        <f ca="1">IF(1-_xlfn.PERCENTRANK.INC(CaseTbl[DoNotImport-SumOfFactorsWithoutQueue],CaseTbl[[#This Row],[DoNotImport-SumOfFactorsWithoutQueue]]) &gt;= EscalationPct, TRUE,FALSE)</f>
        <v>#REF!</v>
      </c>
      <c r="V8369" t="e">
        <f ca="1">IF(CaseTbl[[#This Row],[IsEscalated]],_xlfn.XLOOKUP(RAND()-(CaseTbl[[#This Row],[DoNotImport-GrowthIndex]]*0.05),CaseQueues[DistributionAccumulation],CaseQueues[Queue],0,1,1),"")</f>
        <v>#REF!</v>
      </c>
      <c r="W8369" t="e" cm="1">
        <f t="array" aca="1" ref="W8369" ca="1">IF(CaseTbl[[#This Row],[IsEscalated]],_xlfn.XLOOKUP(CaseTbl[[#This Row],[Queue]],CaseQueues[Queue],CaseQueues[Factor]*CaseTbl[[#This Row],[prioritycode]]*20,,0,1),"")</f>
        <v>#REF!</v>
      </c>
      <c r="X8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9" s="26" t="e">
        <f ca="1">IF(CaseTbl[[#This Row],[Created On]]+(CaseTbl[[#This Row],[MinutesOpen]]/1440) &gt;ImportDateTime,"",CaseTbl[[#This Row],[Created On]]+(CaseTbl[[#This Row],[MinutesOpen]]/1440))</f>
        <v>#REF!</v>
      </c>
      <c r="Z8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9" t="e">
        <f ca="1">_xlfn.XLOOKUP(CaseTbl[[#This Row],[customersatisfactioncode]],CustomerSat[Factor],CustomerSat[CustomerSatisfaction],0,1,1)</f>
        <v>#REF!</v>
      </c>
    </row>
    <row r="8370" spans="1:33">
      <c r="A8370">
        <v>18368</v>
      </c>
      <c r="B8370">
        <f>1-ROW()/ROWS(CaseTbl[])</f>
        <v>0.16300000000000003</v>
      </c>
      <c r="C8370" s="21">
        <f t="shared" si="130"/>
        <v>-968344.80153832154</v>
      </c>
      <c r="D8370">
        <f>ROUND(CaseTbl[[#This Row],[DateDiff-Minutes]]/1440,0)</f>
        <v>-672</v>
      </c>
      <c r="E8370" s="26">
        <f>ImportDateTime+(CaseTbl[[#This Row],[DateDiff-Minutes]]/1440)</f>
        <v>44254.246665598388</v>
      </c>
      <c r="F8370" t="e">
        <f ca="1">_xlfn.XLOOKUP(RAND()+(0.1*CaseTbl[[#This Row],[DoNotImport-GrowthIndex]]),#REF!,OwnerTbl[SystemUserSeq],9999,-1,1)</f>
        <v>#REF!</v>
      </c>
      <c r="G8370">
        <f ca="1">_xlfn.XLOOKUP(RAND()*100,AccountTbl[DistributionAccumulation],AccountTbl[AccountSeq],0,1,1)</f>
        <v>0</v>
      </c>
      <c r="H8370">
        <v>1</v>
      </c>
      <c r="I8370" t="str">
        <f ca="1">_xlfn.XLOOKUP(RAND(),CaseSources[DistributionAccumulation],CaseSources[Source],,1,1)</f>
        <v>Twitter</v>
      </c>
      <c r="J8370" t="str">
        <f ca="1">_xlfn.XLOOKUP(RAND(),CaseTypes[DistributionAccumulation],CaseTypes[Type],,1,1)</f>
        <v>Problem</v>
      </c>
      <c r="K8370">
        <f ca="1">_xlfn.XLOOKUP(RAND(),CasePriorityCodes[DistributionAccumulation],CasePriorityCodes[Factor],,1,1)</f>
        <v>3</v>
      </c>
      <c r="L8370" t="str">
        <f ca="1">_xlfn.XLOOKUP(CaseTbl[[#This Row],[prioritycode]],CasePriorityCodes[Factor],CasePriorityCodes[Priority],,1,1)</f>
        <v>High</v>
      </c>
      <c r="M8370" t="e">
        <f ca="1">_xlfn.XLOOKUP((RAND()*100)-(5*CaseTbl[[#This Row],[DoNotImport-GrowthIndex]]),#REF!,ProductTbl[ProductSeq],0,1,1)</f>
        <v>#REF!</v>
      </c>
      <c r="N8370" t="e">
        <f ca="1">_xlfn.XLOOKUP(CaseTbl[[#This Row],[ProductSeq]],ProductTbl[ProductSeq],ProductTbl[Product],0,1,1)</f>
        <v>#REF!</v>
      </c>
      <c r="O8370" t="str">
        <f ca="1">_xlfn.XLOOKUP(RAND(),CaseSubjects[DistributionAccumulation],CaseSubjects[Subject],0,1,1)</f>
        <v>General</v>
      </c>
      <c r="P8370" t="e">
        <f ca="1">_xlfn.XLOOKUP(CaseTbl[[#This Row],[SystemUserSeq]],OwnerTbl[SystemUserSeq],OwnerTbl[Factor],0,0,1)*-2</f>
        <v>#REF!</v>
      </c>
      <c r="Q8370">
        <f ca="1">_xlfn.XLOOKUP(CaseTbl[[#This Row],[caseorigincodename]], CaseSources[Source],CaseSources[Factor],0,0,1)*2</f>
        <v>2</v>
      </c>
      <c r="R8370" t="e">
        <f ca="1">_xlfn.XLOOKUP(CaseTbl[[#This Row],[ProductSeq]],ProductTbl[ProductSeq],#REF!,0,1,1)*3</f>
        <v>#REF!</v>
      </c>
      <c r="S8370">
        <f ca="1">_xlfn.XLOOKUP(CaseTbl[[#This Row],[subjectidname]],CaseSubjects[Subject],CaseSubjects[Factor],,0,1)*5</f>
        <v>35</v>
      </c>
      <c r="T8370" t="e">
        <f ca="1">SUM(CaseTbl[[#This Row],[DoNotImport-Owners]:[DoNotImport-Subjects]])-(10*CaseTbl[[#This Row],[DoNotImport-GrowthIndex]])</f>
        <v>#REF!</v>
      </c>
      <c r="U8370" t="e">
        <f ca="1">IF(1-_xlfn.PERCENTRANK.INC(CaseTbl[DoNotImport-SumOfFactorsWithoutQueue],CaseTbl[[#This Row],[DoNotImport-SumOfFactorsWithoutQueue]]) &gt;= EscalationPct, TRUE,FALSE)</f>
        <v>#REF!</v>
      </c>
      <c r="V8370" t="e">
        <f ca="1">IF(CaseTbl[[#This Row],[IsEscalated]],_xlfn.XLOOKUP(RAND()-(CaseTbl[[#This Row],[DoNotImport-GrowthIndex]]*0.05),CaseQueues[DistributionAccumulation],CaseQueues[Queue],0,1,1),"")</f>
        <v>#REF!</v>
      </c>
      <c r="W8370" t="e" cm="1">
        <f t="array" aca="1" ref="W8370" ca="1">IF(CaseTbl[[#This Row],[IsEscalated]],_xlfn.XLOOKUP(CaseTbl[[#This Row],[Queue]],CaseQueues[Queue],CaseQueues[Factor]*CaseTbl[[#This Row],[prioritycode]]*20,,0,1),"")</f>
        <v>#REF!</v>
      </c>
      <c r="X8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0" s="26" t="e">
        <f ca="1">IF(CaseTbl[[#This Row],[Created On]]+(CaseTbl[[#This Row],[MinutesOpen]]/1440) &gt;ImportDateTime,"",CaseTbl[[#This Row],[Created On]]+(CaseTbl[[#This Row],[MinutesOpen]]/1440))</f>
        <v>#REF!</v>
      </c>
      <c r="Z8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0" t="e">
        <f ca="1">_xlfn.XLOOKUP(CaseTbl[[#This Row],[customersatisfactioncode]],CustomerSat[Factor],CustomerSat[CustomerSatisfaction],0,1,1)</f>
        <v>#REF!</v>
      </c>
    </row>
    <row r="8371" spans="1:33">
      <c r="A8371">
        <v>18369</v>
      </c>
      <c r="B8371">
        <f>1-ROW()/ROWS(CaseTbl[])</f>
        <v>0.16290000000000004</v>
      </c>
      <c r="C8371" s="21">
        <f t="shared" si="130"/>
        <v>-968502.35769216763</v>
      </c>
      <c r="D8371">
        <f>ROUND(CaseTbl[[#This Row],[DateDiff-Minutes]]/1440,0)</f>
        <v>-673</v>
      </c>
      <c r="E8371" s="26">
        <f>ImportDateTime+(CaseTbl[[#This Row],[DateDiff-Minutes]]/1440)</f>
        <v>44254.13725160266</v>
      </c>
      <c r="F8371" t="e">
        <f ca="1">_xlfn.XLOOKUP(RAND()+(0.1*CaseTbl[[#This Row],[DoNotImport-GrowthIndex]]),#REF!,OwnerTbl[SystemUserSeq],9999,-1,1)</f>
        <v>#REF!</v>
      </c>
      <c r="G8371">
        <f ca="1">_xlfn.XLOOKUP(RAND()*100,AccountTbl[DistributionAccumulation],AccountTbl[AccountSeq],0,1,1)</f>
        <v>0</v>
      </c>
      <c r="H8371">
        <v>1</v>
      </c>
      <c r="I8371" t="str">
        <f ca="1">_xlfn.XLOOKUP(RAND(),CaseSources[DistributionAccumulation],CaseSources[Source],,1,1)</f>
        <v>Web</v>
      </c>
      <c r="J8371" t="str">
        <f ca="1">_xlfn.XLOOKUP(RAND(),CaseTypes[DistributionAccumulation],CaseTypes[Type],,1,1)</f>
        <v>Question</v>
      </c>
      <c r="K8371">
        <f ca="1">_xlfn.XLOOKUP(RAND(),CasePriorityCodes[DistributionAccumulation],CasePriorityCodes[Factor],,1,1)</f>
        <v>2</v>
      </c>
      <c r="L8371" t="str">
        <f ca="1">_xlfn.XLOOKUP(CaseTbl[[#This Row],[prioritycode]],CasePriorityCodes[Factor],CasePriorityCodes[Priority],,1,1)</f>
        <v>Normal</v>
      </c>
      <c r="M8371" t="e">
        <f ca="1">_xlfn.XLOOKUP((RAND()*100)-(5*CaseTbl[[#This Row],[DoNotImport-GrowthIndex]]),#REF!,ProductTbl[ProductSeq],0,1,1)</f>
        <v>#REF!</v>
      </c>
      <c r="N8371" t="e">
        <f ca="1">_xlfn.XLOOKUP(CaseTbl[[#This Row],[ProductSeq]],ProductTbl[ProductSeq],ProductTbl[Product],0,1,1)</f>
        <v>#REF!</v>
      </c>
      <c r="O8371" t="str">
        <f ca="1">_xlfn.XLOOKUP(RAND(),CaseSubjects[DistributionAccumulation],CaseSubjects[Subject],0,1,1)</f>
        <v>General</v>
      </c>
      <c r="P8371" t="e">
        <f ca="1">_xlfn.XLOOKUP(CaseTbl[[#This Row],[SystemUserSeq]],OwnerTbl[SystemUserSeq],OwnerTbl[Factor],0,0,1)*-2</f>
        <v>#REF!</v>
      </c>
      <c r="Q8371">
        <f ca="1">_xlfn.XLOOKUP(CaseTbl[[#This Row],[caseorigincodename]], CaseSources[Source],CaseSources[Factor],0,0,1)*2</f>
        <v>18</v>
      </c>
      <c r="R8371" t="e">
        <f ca="1">_xlfn.XLOOKUP(CaseTbl[[#This Row],[ProductSeq]],ProductTbl[ProductSeq],#REF!,0,1,1)*3</f>
        <v>#REF!</v>
      </c>
      <c r="S8371">
        <f ca="1">_xlfn.XLOOKUP(CaseTbl[[#This Row],[subjectidname]],CaseSubjects[Subject],CaseSubjects[Factor],,0,1)*5</f>
        <v>35</v>
      </c>
      <c r="T8371" t="e">
        <f ca="1">SUM(CaseTbl[[#This Row],[DoNotImport-Owners]:[DoNotImport-Subjects]])-(10*CaseTbl[[#This Row],[DoNotImport-GrowthIndex]])</f>
        <v>#REF!</v>
      </c>
      <c r="U8371" t="e">
        <f ca="1">IF(1-_xlfn.PERCENTRANK.INC(CaseTbl[DoNotImport-SumOfFactorsWithoutQueue],CaseTbl[[#This Row],[DoNotImport-SumOfFactorsWithoutQueue]]) &gt;= EscalationPct, TRUE,FALSE)</f>
        <v>#REF!</v>
      </c>
      <c r="V8371" t="e">
        <f ca="1">IF(CaseTbl[[#This Row],[IsEscalated]],_xlfn.XLOOKUP(RAND()-(CaseTbl[[#This Row],[DoNotImport-GrowthIndex]]*0.05),CaseQueues[DistributionAccumulation],CaseQueues[Queue],0,1,1),"")</f>
        <v>#REF!</v>
      </c>
      <c r="W8371" t="e" cm="1">
        <f t="array" aca="1" ref="W8371" ca="1">IF(CaseTbl[[#This Row],[IsEscalated]],_xlfn.XLOOKUP(CaseTbl[[#This Row],[Queue]],CaseQueues[Queue],CaseQueues[Factor]*CaseTbl[[#This Row],[prioritycode]]*20,,0,1),"")</f>
        <v>#REF!</v>
      </c>
      <c r="X8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1" s="26" t="e">
        <f ca="1">IF(CaseTbl[[#This Row],[Created On]]+(CaseTbl[[#This Row],[MinutesOpen]]/1440) &gt;ImportDateTime,"",CaseTbl[[#This Row],[Created On]]+(CaseTbl[[#This Row],[MinutesOpen]]/1440))</f>
        <v>#REF!</v>
      </c>
      <c r="Z8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1" t="e">
        <f ca="1">_xlfn.XLOOKUP(CaseTbl[[#This Row],[customersatisfactioncode]],CustomerSat[Factor],CustomerSat[CustomerSatisfaction],0,1,1)</f>
        <v>#REF!</v>
      </c>
    </row>
    <row r="8372" spans="1:33">
      <c r="A8372">
        <v>18370</v>
      </c>
      <c r="B8372">
        <f>1-ROW()/ROWS(CaseTbl[])</f>
        <v>0.16279999999999994</v>
      </c>
      <c r="C8372" s="21">
        <f t="shared" si="130"/>
        <v>-968659.92384601373</v>
      </c>
      <c r="D8372">
        <f>ROUND(CaseTbl[[#This Row],[DateDiff-Minutes]]/1440,0)</f>
        <v>-673</v>
      </c>
      <c r="E8372" s="26">
        <f>ImportDateTime+(CaseTbl[[#This Row],[DateDiff-Minutes]]/1440)</f>
        <v>44254.02783066249</v>
      </c>
      <c r="F8372" t="e">
        <f ca="1">_xlfn.XLOOKUP(RAND()+(0.1*CaseTbl[[#This Row],[DoNotImport-GrowthIndex]]),#REF!,OwnerTbl[SystemUserSeq],9999,-1,1)</f>
        <v>#REF!</v>
      </c>
      <c r="G8372">
        <f ca="1">_xlfn.XLOOKUP(RAND()*100,AccountTbl[DistributionAccumulation],AccountTbl[AccountSeq],0,1,1)</f>
        <v>0</v>
      </c>
      <c r="H8372">
        <v>1</v>
      </c>
      <c r="I8372" t="str">
        <f ca="1">_xlfn.XLOOKUP(RAND(),CaseSources[DistributionAccumulation],CaseSources[Source],,1,1)</f>
        <v>IoT</v>
      </c>
      <c r="J8372" t="str">
        <f ca="1">_xlfn.XLOOKUP(RAND(),CaseTypes[DistributionAccumulation],CaseTypes[Type],,1,1)</f>
        <v>Question</v>
      </c>
      <c r="K8372">
        <f ca="1">_xlfn.XLOOKUP(RAND(),CasePriorityCodes[DistributionAccumulation],CasePriorityCodes[Factor],,1,1)</f>
        <v>3</v>
      </c>
      <c r="L8372" t="str">
        <f ca="1">_xlfn.XLOOKUP(CaseTbl[[#This Row],[prioritycode]],CasePriorityCodes[Factor],CasePriorityCodes[Priority],,1,1)</f>
        <v>High</v>
      </c>
      <c r="M8372" t="e">
        <f ca="1">_xlfn.XLOOKUP((RAND()*100)-(5*CaseTbl[[#This Row],[DoNotImport-GrowthIndex]]),#REF!,ProductTbl[ProductSeq],0,1,1)</f>
        <v>#REF!</v>
      </c>
      <c r="N8372" t="e">
        <f ca="1">_xlfn.XLOOKUP(CaseTbl[[#This Row],[ProductSeq]],ProductTbl[ProductSeq],ProductTbl[Product],0,1,1)</f>
        <v>#REF!</v>
      </c>
      <c r="O8372" t="str">
        <f ca="1">_xlfn.XLOOKUP(RAND(),CaseSubjects[DistributionAccumulation],CaseSubjects[Subject],0,1,1)</f>
        <v>Account Reset</v>
      </c>
      <c r="P8372" t="e">
        <f ca="1">_xlfn.XLOOKUP(CaseTbl[[#This Row],[SystemUserSeq]],OwnerTbl[SystemUserSeq],OwnerTbl[Factor],0,0,1)*-2</f>
        <v>#REF!</v>
      </c>
      <c r="Q8372">
        <f ca="1">_xlfn.XLOOKUP(CaseTbl[[#This Row],[caseorigincodename]], CaseSources[Source],CaseSources[Factor],0,0,1)*2</f>
        <v>20</v>
      </c>
      <c r="R8372" t="e">
        <f ca="1">_xlfn.XLOOKUP(CaseTbl[[#This Row],[ProductSeq]],ProductTbl[ProductSeq],#REF!,0,1,1)*3</f>
        <v>#REF!</v>
      </c>
      <c r="S8372">
        <f ca="1">_xlfn.XLOOKUP(CaseTbl[[#This Row],[subjectidname]],CaseSubjects[Subject],CaseSubjects[Factor],,0,1)*5</f>
        <v>55</v>
      </c>
      <c r="T8372" t="e">
        <f ca="1">SUM(CaseTbl[[#This Row],[DoNotImport-Owners]:[DoNotImport-Subjects]])-(10*CaseTbl[[#This Row],[DoNotImport-GrowthIndex]])</f>
        <v>#REF!</v>
      </c>
      <c r="U8372" t="e">
        <f ca="1">IF(1-_xlfn.PERCENTRANK.INC(CaseTbl[DoNotImport-SumOfFactorsWithoutQueue],CaseTbl[[#This Row],[DoNotImport-SumOfFactorsWithoutQueue]]) &gt;= EscalationPct, TRUE,FALSE)</f>
        <v>#REF!</v>
      </c>
      <c r="V8372" t="e">
        <f ca="1">IF(CaseTbl[[#This Row],[IsEscalated]],_xlfn.XLOOKUP(RAND()-(CaseTbl[[#This Row],[DoNotImport-GrowthIndex]]*0.05),CaseQueues[DistributionAccumulation],CaseQueues[Queue],0,1,1),"")</f>
        <v>#REF!</v>
      </c>
      <c r="W8372" t="e" cm="1">
        <f t="array" aca="1" ref="W8372" ca="1">IF(CaseTbl[[#This Row],[IsEscalated]],_xlfn.XLOOKUP(CaseTbl[[#This Row],[Queue]],CaseQueues[Queue],CaseQueues[Factor]*CaseTbl[[#This Row],[prioritycode]]*20,,0,1),"")</f>
        <v>#REF!</v>
      </c>
      <c r="X8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2" s="26" t="e">
        <f ca="1">IF(CaseTbl[[#This Row],[Created On]]+(CaseTbl[[#This Row],[MinutesOpen]]/1440) &gt;ImportDateTime,"",CaseTbl[[#This Row],[Created On]]+(CaseTbl[[#This Row],[MinutesOpen]]/1440))</f>
        <v>#REF!</v>
      </c>
      <c r="Z8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2" t="e">
        <f ca="1">_xlfn.XLOOKUP(CaseTbl[[#This Row],[customersatisfactioncode]],CustomerSat[Factor],CustomerSat[CustomerSatisfaction],0,1,1)</f>
        <v>#REF!</v>
      </c>
    </row>
    <row r="8373" spans="1:33">
      <c r="A8373">
        <v>18371</v>
      </c>
      <c r="B8373">
        <f>1-ROW()/ROWS(CaseTbl[])</f>
        <v>0.16269999999999996</v>
      </c>
      <c r="C8373" s="21">
        <f t="shared" si="130"/>
        <v>-968817.49999985984</v>
      </c>
      <c r="D8373">
        <f>ROUND(CaseTbl[[#This Row],[DateDiff-Minutes]]/1440,0)</f>
        <v>-673</v>
      </c>
      <c r="E8373" s="26">
        <f>ImportDateTime+(CaseTbl[[#This Row],[DateDiff-Minutes]]/1440)</f>
        <v>44253.918402777876</v>
      </c>
      <c r="F8373" t="e">
        <f ca="1">_xlfn.XLOOKUP(RAND()+(0.1*CaseTbl[[#This Row],[DoNotImport-GrowthIndex]]),#REF!,OwnerTbl[SystemUserSeq],9999,-1,1)</f>
        <v>#REF!</v>
      </c>
      <c r="G8373">
        <f ca="1">_xlfn.XLOOKUP(RAND()*100,AccountTbl[DistributionAccumulation],AccountTbl[AccountSeq],0,1,1)</f>
        <v>0</v>
      </c>
      <c r="H8373">
        <v>1</v>
      </c>
      <c r="I8373" t="str">
        <f ca="1">_xlfn.XLOOKUP(RAND(),CaseSources[DistributionAccumulation],CaseSources[Source],,1,1)</f>
        <v>Email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3</v>
      </c>
      <c r="L8373" t="str">
        <f ca="1">_xlfn.XLOOKUP(CaseTbl[[#This Row],[prioritycode]],CasePriorityCodes[Factor],CasePriorityCodes[Priority],,1,1)</f>
        <v>High</v>
      </c>
      <c r="M8373" t="e">
        <f ca="1">_xlfn.XLOOKUP((RAND()*100)-(5*CaseTbl[[#This Row],[DoNotImport-GrowthIndex]]),#REF!,ProductTbl[ProductSeq],0,1,1)</f>
        <v>#REF!</v>
      </c>
      <c r="N8373" t="e">
        <f ca="1">_xlfn.XLOOKUP(CaseTbl[[#This Row],[ProductSeq]],ProductTbl[ProductSeq],ProductTbl[Product],0,1,1)</f>
        <v>#REF!</v>
      </c>
      <c r="O8373" t="str">
        <f ca="1">_xlfn.XLOOKUP(RAND(),CaseSubjects[DistributionAccumulation],CaseSubjects[Subject],0,1,1)</f>
        <v>Login Question</v>
      </c>
      <c r="P8373" t="e">
        <f ca="1">_xlfn.XLOOKUP(CaseTbl[[#This Row],[SystemUserSeq]],OwnerTbl[SystemUserSeq],OwnerTbl[Factor],0,0,1)*-2</f>
        <v>#REF!</v>
      </c>
      <c r="Q8373">
        <f ca="1">_xlfn.XLOOKUP(CaseTbl[[#This Row],[caseorigincodename]], CaseSources[Source],CaseSources[Factor],0,0,1)*2</f>
        <v>10</v>
      </c>
      <c r="R8373" t="e">
        <f ca="1">_xlfn.XLOOKUP(CaseTbl[[#This Row],[ProductSeq]],ProductTbl[ProductSeq],#REF!,0,1,1)*3</f>
        <v>#REF!</v>
      </c>
      <c r="S8373">
        <f ca="1">_xlfn.XLOOKUP(CaseTbl[[#This Row],[subjectidname]],CaseSubjects[Subject],CaseSubjects[Factor],,0,1)*5</f>
        <v>45</v>
      </c>
      <c r="T8373" t="e">
        <f ca="1">SUM(CaseTbl[[#This Row],[DoNotImport-Owners]:[DoNotImport-Subjects]])-(10*CaseTbl[[#This Row],[DoNotImport-GrowthIndex]])</f>
        <v>#REF!</v>
      </c>
      <c r="U8373" t="e">
        <f ca="1">IF(1-_xlfn.PERCENTRANK.INC(CaseTbl[DoNotImport-SumOfFactorsWithoutQueue],CaseTbl[[#This Row],[DoNotImport-SumOfFactorsWithoutQueue]]) &gt;= EscalationPct, TRUE,FALSE)</f>
        <v>#REF!</v>
      </c>
      <c r="V8373" t="e">
        <f ca="1">IF(CaseTbl[[#This Row],[IsEscalated]],_xlfn.XLOOKUP(RAND()-(CaseTbl[[#This Row],[DoNotImport-GrowthIndex]]*0.05),CaseQueues[DistributionAccumulation],CaseQueues[Queue],0,1,1),"")</f>
        <v>#REF!</v>
      </c>
      <c r="W8373" t="e" cm="1">
        <f t="array" aca="1" ref="W8373" ca="1">IF(CaseTbl[[#This Row],[IsEscalated]],_xlfn.XLOOKUP(CaseTbl[[#This Row],[Queue]],CaseQueues[Queue],CaseQueues[Factor]*CaseTbl[[#This Row],[prioritycode]]*20,,0,1),"")</f>
        <v>#REF!</v>
      </c>
      <c r="X8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3" s="26" t="e">
        <f ca="1">IF(CaseTbl[[#This Row],[Created On]]+(CaseTbl[[#This Row],[MinutesOpen]]/1440) &gt;ImportDateTime,"",CaseTbl[[#This Row],[Created On]]+(CaseTbl[[#This Row],[MinutesOpen]]/1440))</f>
        <v>#REF!</v>
      </c>
      <c r="Z8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3" t="e">
        <f ca="1">_xlfn.XLOOKUP(CaseTbl[[#This Row],[customersatisfactioncode]],CustomerSat[Factor],CustomerSat[CustomerSatisfaction],0,1,1)</f>
        <v>#REF!</v>
      </c>
    </row>
    <row r="8374" spans="1:33">
      <c r="A8374">
        <v>18372</v>
      </c>
      <c r="B8374">
        <f>1-ROW()/ROWS(CaseTbl[])</f>
        <v>0.16259999999999997</v>
      </c>
      <c r="C8374" s="21">
        <f t="shared" si="130"/>
        <v>-968975.08615370595</v>
      </c>
      <c r="D8374">
        <f>ROUND(CaseTbl[[#This Row],[DateDiff-Minutes]]/1440,0)</f>
        <v>-673</v>
      </c>
      <c r="E8374" s="26">
        <f>ImportDateTime+(CaseTbl[[#This Row],[DateDiff-Minutes]]/1440)</f>
        <v>44253.808967948818</v>
      </c>
      <c r="F8374" t="e">
        <f ca="1">_xlfn.XLOOKUP(RAND()+(0.1*CaseTbl[[#This Row],[DoNotImport-GrowthIndex]]),#REF!,OwnerTbl[SystemUserSeq],9999,-1,1)</f>
        <v>#REF!</v>
      </c>
      <c r="G8374">
        <f ca="1">_xlfn.XLOOKUP(RAND()*100,AccountTbl[DistributionAccumulation],AccountTbl[AccountSeq],0,1,1)</f>
        <v>0</v>
      </c>
      <c r="H8374">
        <v>1</v>
      </c>
      <c r="I8374" t="str">
        <f ca="1">_xlfn.XLOOKUP(RAND(),CaseSources[DistributionAccumulation],CaseSources[Source],,1,1)</f>
        <v>Phone</v>
      </c>
      <c r="J8374" t="str">
        <f ca="1">_xlfn.XLOOKUP(RAND(),CaseTypes[DistributionAccumulation],CaseTypes[Type],,1,1)</f>
        <v>Question</v>
      </c>
      <c r="K8374">
        <f ca="1">_xlfn.XLOOKUP(RAND(),CasePriorityCodes[DistributionAccumulation],CasePriorityCodes[Factor],,1,1)</f>
        <v>2</v>
      </c>
      <c r="L8374" t="str">
        <f ca="1">_xlfn.XLOOKUP(CaseTbl[[#This Row],[prioritycode]],CasePriorityCodes[Factor],CasePriorityCodes[Priority],,1,1)</f>
        <v>Normal</v>
      </c>
      <c r="M8374" t="e">
        <f ca="1">_xlfn.XLOOKUP((RAND()*100)-(5*CaseTbl[[#This Row],[DoNotImport-GrowthIndex]]),#REF!,ProductTbl[ProductSeq],0,1,1)</f>
        <v>#REF!</v>
      </c>
      <c r="N8374" t="e">
        <f ca="1">_xlfn.XLOOKUP(CaseTbl[[#This Row],[ProductSeq]],ProductTbl[ProductSeq],ProductTbl[Product],0,1,1)</f>
        <v>#REF!</v>
      </c>
      <c r="O8374" t="str">
        <f ca="1">_xlfn.XLOOKUP(RAND(),CaseSubjects[DistributionAccumulation],CaseSubjects[Subject],0,1,1)</f>
        <v>Account Set-up</v>
      </c>
      <c r="P8374" t="e">
        <f ca="1">_xlfn.XLOOKUP(CaseTbl[[#This Row],[SystemUserSeq]],OwnerTbl[SystemUserSeq],OwnerTbl[Factor],0,0,1)*-2</f>
        <v>#REF!</v>
      </c>
      <c r="Q8374">
        <f ca="1">_xlfn.XLOOKUP(CaseTbl[[#This Row],[caseorigincodename]], CaseSources[Source],CaseSources[Factor],0,0,1)*2</f>
        <v>18</v>
      </c>
      <c r="R8374" t="e">
        <f ca="1">_xlfn.XLOOKUP(CaseTbl[[#This Row],[ProductSeq]],ProductTbl[ProductSeq],#REF!,0,1,1)*3</f>
        <v>#REF!</v>
      </c>
      <c r="S8374">
        <f ca="1">_xlfn.XLOOKUP(CaseTbl[[#This Row],[subjectidname]],CaseSubjects[Subject],CaseSubjects[Factor],,0,1)*5</f>
        <v>25</v>
      </c>
      <c r="T8374" t="e">
        <f ca="1">SUM(CaseTbl[[#This Row],[DoNotImport-Owners]:[DoNotImport-Subjects]])-(10*CaseTbl[[#This Row],[DoNotImport-GrowthIndex]])</f>
        <v>#REF!</v>
      </c>
      <c r="U8374" t="e">
        <f ca="1">IF(1-_xlfn.PERCENTRANK.INC(CaseTbl[DoNotImport-SumOfFactorsWithoutQueue],CaseTbl[[#This Row],[DoNotImport-SumOfFactorsWithoutQueue]]) &gt;= EscalationPct, TRUE,FALSE)</f>
        <v>#REF!</v>
      </c>
      <c r="V8374" t="e">
        <f ca="1">IF(CaseTbl[[#This Row],[IsEscalated]],_xlfn.XLOOKUP(RAND()-(CaseTbl[[#This Row],[DoNotImport-GrowthIndex]]*0.05),CaseQueues[DistributionAccumulation],CaseQueues[Queue],0,1,1),"")</f>
        <v>#REF!</v>
      </c>
      <c r="W8374" t="e" cm="1">
        <f t="array" aca="1" ref="W8374" ca="1">IF(CaseTbl[[#This Row],[IsEscalated]],_xlfn.XLOOKUP(CaseTbl[[#This Row],[Queue]],CaseQueues[Queue],CaseQueues[Factor]*CaseTbl[[#This Row],[prioritycode]]*20,,0,1),"")</f>
        <v>#REF!</v>
      </c>
      <c r="X8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4" s="26" t="e">
        <f ca="1">IF(CaseTbl[[#This Row],[Created On]]+(CaseTbl[[#This Row],[MinutesOpen]]/1440) &gt;ImportDateTime,"",CaseTbl[[#This Row],[Created On]]+(CaseTbl[[#This Row],[MinutesOpen]]/1440))</f>
        <v>#REF!</v>
      </c>
      <c r="Z8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4" t="e">
        <f ca="1">_xlfn.XLOOKUP(CaseTbl[[#This Row],[customersatisfactioncode]],CustomerSat[Factor],CustomerSat[CustomerSatisfaction],0,1,1)</f>
        <v>#REF!</v>
      </c>
    </row>
    <row r="8375" spans="1:33">
      <c r="A8375">
        <v>18373</v>
      </c>
      <c r="B8375">
        <f>1-ROW()/ROWS(CaseTbl[])</f>
        <v>0.16249999999999998</v>
      </c>
      <c r="C8375" s="21">
        <f t="shared" si="130"/>
        <v>-969132.68230755208</v>
      </c>
      <c r="D8375">
        <f>ROUND(CaseTbl[[#This Row],[DateDiff-Minutes]]/1440,0)</f>
        <v>-673</v>
      </c>
      <c r="E8375" s="26">
        <f>ImportDateTime+(CaseTbl[[#This Row],[DateDiff-Minutes]]/1440)</f>
        <v>44253.699526175311</v>
      </c>
      <c r="F8375" t="e">
        <f ca="1">_xlfn.XLOOKUP(RAND()+(0.1*CaseTbl[[#This Row],[DoNotImport-GrowthIndex]]),#REF!,OwnerTbl[SystemUserSeq],9999,-1,1)</f>
        <v>#REF!</v>
      </c>
      <c r="G8375">
        <f ca="1">_xlfn.XLOOKUP(RAND()*100,AccountTbl[DistributionAccumulation],AccountTbl[AccountSeq],0,1,1)</f>
        <v>0</v>
      </c>
      <c r="H8375">
        <v>1</v>
      </c>
      <c r="I8375" t="str">
        <f ca="1">_xlfn.XLOOKUP(RAND(),CaseSources[DistributionAccumulation],CaseSources[Source],,1,1)</f>
        <v>IoT</v>
      </c>
      <c r="J8375" t="str">
        <f ca="1">_xlfn.XLOOKUP(RAND(),CaseTypes[DistributionAccumulation],CaseTypes[Type],,1,1)</f>
        <v>Question</v>
      </c>
      <c r="K8375">
        <f ca="1">_xlfn.XLOOKUP(RAND(),CasePriorityCodes[DistributionAccumulation],CasePriorityCodes[Factor],,1,1)</f>
        <v>2</v>
      </c>
      <c r="L8375" t="str">
        <f ca="1">_xlfn.XLOOKUP(CaseTbl[[#This Row],[prioritycode]],CasePriorityCodes[Factor],CasePriorityCodes[Priority],,1,1)</f>
        <v>Normal</v>
      </c>
      <c r="M8375" t="e">
        <f ca="1">_xlfn.XLOOKUP((RAND()*100)-(5*CaseTbl[[#This Row],[DoNotImport-GrowthIndex]]),#REF!,ProductTbl[ProductSeq],0,1,1)</f>
        <v>#REF!</v>
      </c>
      <c r="N8375" t="e">
        <f ca="1">_xlfn.XLOOKUP(CaseTbl[[#This Row],[ProductSeq]],ProductTbl[ProductSeq],ProductTbl[Product],0,1,1)</f>
        <v>#REF!</v>
      </c>
      <c r="O8375" t="str">
        <f ca="1">_xlfn.XLOOKUP(RAND(),CaseSubjects[DistributionAccumulation],CaseSubjects[Subject],0,1,1)</f>
        <v>Account Set-up</v>
      </c>
      <c r="P8375" t="e">
        <f ca="1">_xlfn.XLOOKUP(CaseTbl[[#This Row],[SystemUserSeq]],OwnerTbl[SystemUserSeq],OwnerTbl[Factor],0,0,1)*-2</f>
        <v>#REF!</v>
      </c>
      <c r="Q8375">
        <f ca="1">_xlfn.XLOOKUP(CaseTbl[[#This Row],[caseorigincodename]], CaseSources[Source],CaseSources[Factor],0,0,1)*2</f>
        <v>20</v>
      </c>
      <c r="R8375" t="e">
        <f ca="1">_xlfn.XLOOKUP(CaseTbl[[#This Row],[ProductSeq]],ProductTbl[ProductSeq],#REF!,0,1,1)*3</f>
        <v>#REF!</v>
      </c>
      <c r="S8375">
        <f ca="1">_xlfn.XLOOKUP(CaseTbl[[#This Row],[subjectidname]],CaseSubjects[Subject],CaseSubjects[Factor],,0,1)*5</f>
        <v>25</v>
      </c>
      <c r="T8375" t="e">
        <f ca="1">SUM(CaseTbl[[#This Row],[DoNotImport-Owners]:[DoNotImport-Subjects]])-(10*CaseTbl[[#This Row],[DoNotImport-GrowthIndex]])</f>
        <v>#REF!</v>
      </c>
      <c r="U8375" t="e">
        <f ca="1">IF(1-_xlfn.PERCENTRANK.INC(CaseTbl[DoNotImport-SumOfFactorsWithoutQueue],CaseTbl[[#This Row],[DoNotImport-SumOfFactorsWithoutQueue]]) &gt;= EscalationPct, TRUE,FALSE)</f>
        <v>#REF!</v>
      </c>
      <c r="V8375" t="e">
        <f ca="1">IF(CaseTbl[[#This Row],[IsEscalated]],_xlfn.XLOOKUP(RAND()-(CaseTbl[[#This Row],[DoNotImport-GrowthIndex]]*0.05),CaseQueues[DistributionAccumulation],CaseQueues[Queue],0,1,1),"")</f>
        <v>#REF!</v>
      </c>
      <c r="W8375" t="e" cm="1">
        <f t="array" aca="1" ref="W8375" ca="1">IF(CaseTbl[[#This Row],[IsEscalated]],_xlfn.XLOOKUP(CaseTbl[[#This Row],[Queue]],CaseQueues[Queue],CaseQueues[Factor]*CaseTbl[[#This Row],[prioritycode]]*20,,0,1),"")</f>
        <v>#REF!</v>
      </c>
      <c r="X8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5" s="26" t="e">
        <f ca="1">IF(CaseTbl[[#This Row],[Created On]]+(CaseTbl[[#This Row],[MinutesOpen]]/1440) &gt;ImportDateTime,"",CaseTbl[[#This Row],[Created On]]+(CaseTbl[[#This Row],[MinutesOpen]]/1440))</f>
        <v>#REF!</v>
      </c>
      <c r="Z8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5" t="e">
        <f ca="1">_xlfn.XLOOKUP(CaseTbl[[#This Row],[customersatisfactioncode]],CustomerSat[Factor],CustomerSat[CustomerSatisfaction],0,1,1)</f>
        <v>#REF!</v>
      </c>
    </row>
    <row r="8376" spans="1:33">
      <c r="A8376">
        <v>18374</v>
      </c>
      <c r="B8376">
        <f>1-ROW()/ROWS(CaseTbl[])</f>
        <v>0.16239999999999999</v>
      </c>
      <c r="C8376" s="21">
        <f t="shared" si="130"/>
        <v>-969290.28846139822</v>
      </c>
      <c r="D8376">
        <f>ROUND(CaseTbl[[#This Row],[DateDiff-Minutes]]/1440,0)</f>
        <v>-673</v>
      </c>
      <c r="E8376" s="26">
        <f>ImportDateTime+(CaseTbl[[#This Row],[DateDiff-Minutes]]/1440)</f>
        <v>44253.590077457367</v>
      </c>
      <c r="F8376" t="e">
        <f ca="1">_xlfn.XLOOKUP(RAND()+(0.1*CaseTbl[[#This Row],[DoNotImport-GrowthIndex]]),#REF!,OwnerTbl[SystemUserSeq],9999,-1,1)</f>
        <v>#REF!</v>
      </c>
      <c r="G8376">
        <f ca="1">_xlfn.XLOOKUP(RAND()*100,AccountTbl[DistributionAccumulation],AccountTbl[AccountSeq],0,1,1)</f>
        <v>0</v>
      </c>
      <c r="H8376">
        <v>1</v>
      </c>
      <c r="I8376" t="str">
        <f ca="1">_xlfn.XLOOKUP(RAND(),CaseSources[DistributionAccumulation],CaseSources[Source],,1,1)</f>
        <v>IoT</v>
      </c>
      <c r="J8376" t="str">
        <f ca="1">_xlfn.XLOOKUP(RAND(),CaseTypes[DistributionAccumulation],CaseTypes[Type],,1,1)</f>
        <v>Problem</v>
      </c>
      <c r="K8376">
        <f ca="1">_xlfn.XLOOKUP(RAND(),CasePriorityCodes[DistributionAccumulation],CasePriorityCodes[Factor],,1,1)</f>
        <v>2</v>
      </c>
      <c r="L8376" t="str">
        <f ca="1">_xlfn.XLOOKUP(CaseTbl[[#This Row],[prioritycode]],CasePriorityCodes[Factor],CasePriorityCodes[Priority],,1,1)</f>
        <v>Normal</v>
      </c>
      <c r="M8376" t="e">
        <f ca="1">_xlfn.XLOOKUP((RAND()*100)-(5*CaseTbl[[#This Row],[DoNotImport-GrowthIndex]]),#REF!,ProductTbl[ProductSeq],0,1,1)</f>
        <v>#REF!</v>
      </c>
      <c r="N8376" t="e">
        <f ca="1">_xlfn.XLOOKUP(CaseTbl[[#This Row],[ProductSeq]],ProductTbl[ProductSeq],ProductTbl[Product],0,1,1)</f>
        <v>#REF!</v>
      </c>
      <c r="O8376" t="str">
        <f ca="1">_xlfn.XLOOKUP(RAND(),CaseSubjects[DistributionAccumulation],CaseSubjects[Subject],0,1,1)</f>
        <v>Account Set-up</v>
      </c>
      <c r="P8376" t="e">
        <f ca="1">_xlfn.XLOOKUP(CaseTbl[[#This Row],[SystemUserSeq]],OwnerTbl[SystemUserSeq],OwnerTbl[Factor],0,0,1)*-2</f>
        <v>#REF!</v>
      </c>
      <c r="Q8376">
        <f ca="1">_xlfn.XLOOKUP(CaseTbl[[#This Row],[caseorigincodename]], CaseSources[Source],CaseSources[Factor],0,0,1)*2</f>
        <v>20</v>
      </c>
      <c r="R8376" t="e">
        <f ca="1">_xlfn.XLOOKUP(CaseTbl[[#This Row],[ProductSeq]],ProductTbl[ProductSeq],#REF!,0,1,1)*3</f>
        <v>#REF!</v>
      </c>
      <c r="S8376">
        <f ca="1">_xlfn.XLOOKUP(CaseTbl[[#This Row],[subjectidname]],CaseSubjects[Subject],CaseSubjects[Factor],,0,1)*5</f>
        <v>25</v>
      </c>
      <c r="T8376" t="e">
        <f ca="1">SUM(CaseTbl[[#This Row],[DoNotImport-Owners]:[DoNotImport-Subjects]])-(10*CaseTbl[[#This Row],[DoNotImport-GrowthIndex]])</f>
        <v>#REF!</v>
      </c>
      <c r="U8376" t="e">
        <f ca="1">IF(1-_xlfn.PERCENTRANK.INC(CaseTbl[DoNotImport-SumOfFactorsWithoutQueue],CaseTbl[[#This Row],[DoNotImport-SumOfFactorsWithoutQueue]]) &gt;= EscalationPct, TRUE,FALSE)</f>
        <v>#REF!</v>
      </c>
      <c r="V8376" t="e">
        <f ca="1">IF(CaseTbl[[#This Row],[IsEscalated]],_xlfn.XLOOKUP(RAND()-(CaseTbl[[#This Row],[DoNotImport-GrowthIndex]]*0.05),CaseQueues[DistributionAccumulation],CaseQueues[Queue],0,1,1),"")</f>
        <v>#REF!</v>
      </c>
      <c r="W8376" t="e" cm="1">
        <f t="array" aca="1" ref="W8376" ca="1">IF(CaseTbl[[#This Row],[IsEscalated]],_xlfn.XLOOKUP(CaseTbl[[#This Row],[Queue]],CaseQueues[Queue],CaseQueues[Factor]*CaseTbl[[#This Row],[prioritycode]]*20,,0,1),"")</f>
        <v>#REF!</v>
      </c>
      <c r="X8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6" s="26" t="e">
        <f ca="1">IF(CaseTbl[[#This Row],[Created On]]+(CaseTbl[[#This Row],[MinutesOpen]]/1440) &gt;ImportDateTime,"",CaseTbl[[#This Row],[Created On]]+(CaseTbl[[#This Row],[MinutesOpen]]/1440))</f>
        <v>#REF!</v>
      </c>
      <c r="Z8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6" t="e">
        <f ca="1">_xlfn.XLOOKUP(CaseTbl[[#This Row],[customersatisfactioncode]],CustomerSat[Factor],CustomerSat[CustomerSatisfaction],0,1,1)</f>
        <v>#REF!</v>
      </c>
    </row>
    <row r="8377" spans="1:33">
      <c r="A8377">
        <v>18375</v>
      </c>
      <c r="B8377">
        <f>1-ROW()/ROWS(CaseTbl[])</f>
        <v>0.1623</v>
      </c>
      <c r="C8377" s="21">
        <f t="shared" si="130"/>
        <v>-969447.90461524436</v>
      </c>
      <c r="D8377">
        <f>ROUND(CaseTbl[[#This Row],[DateDiff-Minutes]]/1440,0)</f>
        <v>-673</v>
      </c>
      <c r="E8377" s="26">
        <f>ImportDateTime+(CaseTbl[[#This Row],[DateDiff-Minutes]]/1440)</f>
        <v>44253.480621794974</v>
      </c>
      <c r="F8377" t="e">
        <f ca="1">_xlfn.XLOOKUP(RAND()+(0.1*CaseTbl[[#This Row],[DoNotImport-GrowthIndex]]),#REF!,OwnerTbl[SystemUserSeq],9999,-1,1)</f>
        <v>#REF!</v>
      </c>
      <c r="G8377">
        <f ca="1">_xlfn.XLOOKUP(RAND()*100,AccountTbl[DistributionAccumulation],AccountTbl[AccountSeq],0,1,1)</f>
        <v>0</v>
      </c>
      <c r="H8377">
        <v>1</v>
      </c>
      <c r="I8377" t="str">
        <f ca="1">_xlfn.XLOOKUP(RAND(),CaseSources[DistributionAccumulation],CaseSources[Source],,1,1)</f>
        <v>Email</v>
      </c>
      <c r="J8377" t="str">
        <f ca="1">_xlfn.XLOOKUP(RAND(),CaseTypes[DistributionAccumulation],CaseTypes[Type],,1,1)</f>
        <v>Problem</v>
      </c>
      <c r="K8377">
        <f ca="1">_xlfn.XLOOKUP(RAND(),CasePriorityCodes[DistributionAccumulation],CasePriorityCodes[Factor],,1,1)</f>
        <v>1</v>
      </c>
      <c r="L8377" t="str">
        <f ca="1">_xlfn.XLOOKUP(CaseTbl[[#This Row],[prioritycode]],CasePriorityCodes[Factor],CasePriorityCodes[Priority],,1,1)</f>
        <v>Low</v>
      </c>
      <c r="M8377" t="e">
        <f ca="1">_xlfn.XLOOKUP((RAND()*100)-(5*CaseTbl[[#This Row],[DoNotImport-GrowthIndex]]),#REF!,ProductTbl[ProductSeq],0,1,1)</f>
        <v>#REF!</v>
      </c>
      <c r="N8377" t="e">
        <f ca="1">_xlfn.XLOOKUP(CaseTbl[[#This Row],[ProductSeq]],ProductTbl[ProductSeq],ProductTbl[Product],0,1,1)</f>
        <v>#REF!</v>
      </c>
      <c r="O8377" t="str">
        <f ca="1">_xlfn.XLOOKUP(RAND(),CaseSubjects[DistributionAccumulation],CaseSubjects[Subject],0,1,1)</f>
        <v>Payment Inquiry</v>
      </c>
      <c r="P8377" t="e">
        <f ca="1">_xlfn.XLOOKUP(CaseTbl[[#This Row],[SystemUserSeq]],OwnerTbl[SystemUserSeq],OwnerTbl[Factor],0,0,1)*-2</f>
        <v>#REF!</v>
      </c>
      <c r="Q8377">
        <f ca="1">_xlfn.XLOOKUP(CaseTbl[[#This Row],[caseorigincodename]], CaseSources[Source],CaseSources[Factor],0,0,1)*2</f>
        <v>10</v>
      </c>
      <c r="R8377" t="e">
        <f ca="1">_xlfn.XLOOKUP(CaseTbl[[#This Row],[ProductSeq]],ProductTbl[ProductSeq],#REF!,0,1,1)*3</f>
        <v>#REF!</v>
      </c>
      <c r="S8377">
        <f ca="1">_xlfn.XLOOKUP(CaseTbl[[#This Row],[subjectidname]],CaseSubjects[Subject],CaseSubjects[Factor],,0,1)*5</f>
        <v>45</v>
      </c>
      <c r="T8377" t="e">
        <f ca="1">SUM(CaseTbl[[#This Row],[DoNotImport-Owners]:[DoNotImport-Subjects]])-(10*CaseTbl[[#This Row],[DoNotImport-GrowthIndex]])</f>
        <v>#REF!</v>
      </c>
      <c r="U8377" t="e">
        <f ca="1">IF(1-_xlfn.PERCENTRANK.INC(CaseTbl[DoNotImport-SumOfFactorsWithoutQueue],CaseTbl[[#This Row],[DoNotImport-SumOfFactorsWithoutQueue]]) &gt;= EscalationPct, TRUE,FALSE)</f>
        <v>#REF!</v>
      </c>
      <c r="V8377" t="e">
        <f ca="1">IF(CaseTbl[[#This Row],[IsEscalated]],_xlfn.XLOOKUP(RAND()-(CaseTbl[[#This Row],[DoNotImport-GrowthIndex]]*0.05),CaseQueues[DistributionAccumulation],CaseQueues[Queue],0,1,1),"")</f>
        <v>#REF!</v>
      </c>
      <c r="W8377" t="e" cm="1">
        <f t="array" aca="1" ref="W8377" ca="1">IF(CaseTbl[[#This Row],[IsEscalated]],_xlfn.XLOOKUP(CaseTbl[[#This Row],[Queue]],CaseQueues[Queue],CaseQueues[Factor]*CaseTbl[[#This Row],[prioritycode]]*20,,0,1),"")</f>
        <v>#REF!</v>
      </c>
      <c r="X8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7" s="26" t="e">
        <f ca="1">IF(CaseTbl[[#This Row],[Created On]]+(CaseTbl[[#This Row],[MinutesOpen]]/1440) &gt;ImportDateTime,"",CaseTbl[[#This Row],[Created On]]+(CaseTbl[[#This Row],[MinutesOpen]]/1440))</f>
        <v>#REF!</v>
      </c>
      <c r="Z8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7" t="e">
        <f ca="1">_xlfn.XLOOKUP(CaseTbl[[#This Row],[customersatisfactioncode]],CustomerSat[Factor],CustomerSat[CustomerSatisfaction],0,1,1)</f>
        <v>#REF!</v>
      </c>
    </row>
    <row r="8378" spans="1:33">
      <c r="A8378">
        <v>18376</v>
      </c>
      <c r="B8378">
        <f>1-ROW()/ROWS(CaseTbl[])</f>
        <v>0.16220000000000001</v>
      </c>
      <c r="C8378" s="21">
        <f t="shared" si="130"/>
        <v>-969605.53076909052</v>
      </c>
      <c r="D8378">
        <f>ROUND(CaseTbl[[#This Row],[DateDiff-Minutes]]/1440,0)</f>
        <v>-673</v>
      </c>
      <c r="E8378" s="26">
        <f>ImportDateTime+(CaseTbl[[#This Row],[DateDiff-Minutes]]/1440)</f>
        <v>44253.371159188137</v>
      </c>
      <c r="F8378" t="e">
        <f ca="1">_xlfn.XLOOKUP(RAND()+(0.1*CaseTbl[[#This Row],[DoNotImport-GrowthIndex]]),#REF!,OwnerTbl[SystemUserSeq],9999,-1,1)</f>
        <v>#REF!</v>
      </c>
      <c r="G8378">
        <f ca="1">_xlfn.XLOOKUP(RAND()*100,AccountTbl[DistributionAccumulation],AccountTbl[AccountSeq],0,1,1)</f>
        <v>0</v>
      </c>
      <c r="H8378">
        <v>1</v>
      </c>
      <c r="I8378" t="str">
        <f ca="1">_xlfn.XLOOKUP(RAND(),CaseSources[DistributionAccumulation],CaseSources[Source],,1,1)</f>
        <v>Email</v>
      </c>
      <c r="J8378" t="str">
        <f ca="1">_xlfn.XLOOKUP(RAND(),CaseTypes[DistributionAccumulation],CaseTypes[Type],,1,1)</f>
        <v>Question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 t="e">
        <f ca="1">_xlfn.XLOOKUP((RAND()*100)-(5*CaseTbl[[#This Row],[DoNotImport-GrowthIndex]]),#REF!,ProductTbl[ProductSeq],0,1,1)</f>
        <v>#REF!</v>
      </c>
      <c r="N8378" t="e">
        <f ca="1">_xlfn.XLOOKUP(CaseTbl[[#This Row],[ProductSeq]],ProductTbl[ProductSeq],ProductTbl[Product],0,1,1)</f>
        <v>#REF!</v>
      </c>
      <c r="O8378" t="str">
        <f ca="1">_xlfn.XLOOKUP(RAND(),CaseSubjects[DistributionAccumulation],CaseSubjects[Subject],0,1,1)</f>
        <v>Account Set-up</v>
      </c>
      <c r="P8378" t="e">
        <f ca="1">_xlfn.XLOOKUP(CaseTbl[[#This Row],[SystemUserSeq]],OwnerTbl[SystemUserSeq],OwnerTbl[Factor],0,0,1)*-2</f>
        <v>#REF!</v>
      </c>
      <c r="Q8378">
        <f ca="1">_xlfn.XLOOKUP(CaseTbl[[#This Row],[caseorigincodename]], CaseSources[Source],CaseSources[Factor],0,0,1)*2</f>
        <v>10</v>
      </c>
      <c r="R8378" t="e">
        <f ca="1">_xlfn.XLOOKUP(CaseTbl[[#This Row],[ProductSeq]],ProductTbl[ProductSeq],#REF!,0,1,1)*3</f>
        <v>#REF!</v>
      </c>
      <c r="S8378">
        <f ca="1">_xlfn.XLOOKUP(CaseTbl[[#This Row],[subjectidname]],CaseSubjects[Subject],CaseSubjects[Factor],,0,1)*5</f>
        <v>25</v>
      </c>
      <c r="T8378" t="e">
        <f ca="1">SUM(CaseTbl[[#This Row],[DoNotImport-Owners]:[DoNotImport-Subjects]])-(10*CaseTbl[[#This Row],[DoNotImport-GrowthIndex]])</f>
        <v>#REF!</v>
      </c>
      <c r="U8378" t="e">
        <f ca="1">IF(1-_xlfn.PERCENTRANK.INC(CaseTbl[DoNotImport-SumOfFactorsWithoutQueue],CaseTbl[[#This Row],[DoNotImport-SumOfFactorsWithoutQueue]]) &gt;= EscalationPct, TRUE,FALSE)</f>
        <v>#REF!</v>
      </c>
      <c r="V8378" t="e">
        <f ca="1">IF(CaseTbl[[#This Row],[IsEscalated]],_xlfn.XLOOKUP(RAND()-(CaseTbl[[#This Row],[DoNotImport-GrowthIndex]]*0.05),CaseQueues[DistributionAccumulation],CaseQueues[Queue],0,1,1),"")</f>
        <v>#REF!</v>
      </c>
      <c r="W8378" t="e" cm="1">
        <f t="array" aca="1" ref="W8378" ca="1">IF(CaseTbl[[#This Row],[IsEscalated]],_xlfn.XLOOKUP(CaseTbl[[#This Row],[Queue]],CaseQueues[Queue],CaseQueues[Factor]*CaseTbl[[#This Row],[prioritycode]]*20,,0,1),"")</f>
        <v>#REF!</v>
      </c>
      <c r="X8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8" s="26" t="e">
        <f ca="1">IF(CaseTbl[[#This Row],[Created On]]+(CaseTbl[[#This Row],[MinutesOpen]]/1440) &gt;ImportDateTime,"",CaseTbl[[#This Row],[Created On]]+(CaseTbl[[#This Row],[MinutesOpen]]/1440))</f>
        <v>#REF!</v>
      </c>
      <c r="Z8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8" t="e">
        <f ca="1">_xlfn.XLOOKUP(CaseTbl[[#This Row],[customersatisfactioncode]],CustomerSat[Factor],CustomerSat[CustomerSatisfaction],0,1,1)</f>
        <v>#REF!</v>
      </c>
    </row>
    <row r="8379" spans="1:33">
      <c r="A8379">
        <v>18377</v>
      </c>
      <c r="B8379">
        <f>1-ROW()/ROWS(CaseTbl[])</f>
        <v>0.16210000000000002</v>
      </c>
      <c r="C8379" s="21">
        <f t="shared" si="130"/>
        <v>-969763.16692293668</v>
      </c>
      <c r="D8379">
        <f>ROUND(CaseTbl[[#This Row],[DateDiff-Minutes]]/1440,0)</f>
        <v>-673</v>
      </c>
      <c r="E8379" s="26">
        <f>ImportDateTime+(CaseTbl[[#This Row],[DateDiff-Minutes]]/1440)</f>
        <v>44253.261689636849</v>
      </c>
      <c r="F8379" t="e">
        <f ca="1">_xlfn.XLOOKUP(RAND()+(0.1*CaseTbl[[#This Row],[DoNotImport-GrowthIndex]]),#REF!,OwnerTbl[SystemUserSeq],9999,-1,1)</f>
        <v>#REF!</v>
      </c>
      <c r="G8379">
        <f ca="1">_xlfn.XLOOKUP(RAND()*100,AccountTbl[DistributionAccumulation],AccountTbl[AccountSeq],0,1,1)</f>
        <v>0</v>
      </c>
      <c r="H8379">
        <v>1</v>
      </c>
      <c r="I8379" t="str">
        <f ca="1">_xlfn.XLOOKUP(RAND(),CaseSources[DistributionAccumulation],CaseSources[Source],,1,1)</f>
        <v>IoT</v>
      </c>
      <c r="J8379" t="str">
        <f ca="1">_xlfn.XLOOKUP(RAND(),CaseTypes[DistributionAccumulation],CaseTypes[Type],,1,1)</f>
        <v>Question</v>
      </c>
      <c r="K8379">
        <f ca="1">_xlfn.XLOOKUP(RAND(),CasePriorityCodes[DistributionAccumulation],CasePriorityCodes[Factor],,1,1)</f>
        <v>2</v>
      </c>
      <c r="L8379" t="str">
        <f ca="1">_xlfn.XLOOKUP(CaseTbl[[#This Row],[prioritycode]],CasePriorityCodes[Factor],CasePriorityCodes[Priority],,1,1)</f>
        <v>Normal</v>
      </c>
      <c r="M8379" t="e">
        <f ca="1">_xlfn.XLOOKUP((RAND()*100)-(5*CaseTbl[[#This Row],[DoNotImport-GrowthIndex]]),#REF!,ProductTbl[ProductSeq],0,1,1)</f>
        <v>#REF!</v>
      </c>
      <c r="N8379" t="e">
        <f ca="1">_xlfn.XLOOKUP(CaseTbl[[#This Row],[ProductSeq]],ProductTbl[ProductSeq],ProductTbl[Product],0,1,1)</f>
        <v>#REF!</v>
      </c>
      <c r="O8379" t="str">
        <f ca="1">_xlfn.XLOOKUP(RAND(),CaseSubjects[DistributionAccumulation],CaseSubjects[Subject],0,1,1)</f>
        <v>Account Set-up</v>
      </c>
      <c r="P8379" t="e">
        <f ca="1">_xlfn.XLOOKUP(CaseTbl[[#This Row],[SystemUserSeq]],OwnerTbl[SystemUserSeq],OwnerTbl[Factor],0,0,1)*-2</f>
        <v>#REF!</v>
      </c>
      <c r="Q8379">
        <f ca="1">_xlfn.XLOOKUP(CaseTbl[[#This Row],[caseorigincodename]], CaseSources[Source],CaseSources[Factor],0,0,1)*2</f>
        <v>20</v>
      </c>
      <c r="R8379" t="e">
        <f ca="1">_xlfn.XLOOKUP(CaseTbl[[#This Row],[ProductSeq]],ProductTbl[ProductSeq],#REF!,0,1,1)*3</f>
        <v>#REF!</v>
      </c>
      <c r="S8379">
        <f ca="1">_xlfn.XLOOKUP(CaseTbl[[#This Row],[subjectidname]],CaseSubjects[Subject],CaseSubjects[Factor],,0,1)*5</f>
        <v>25</v>
      </c>
      <c r="T8379" t="e">
        <f ca="1">SUM(CaseTbl[[#This Row],[DoNotImport-Owners]:[DoNotImport-Subjects]])-(10*CaseTbl[[#This Row],[DoNotImport-GrowthIndex]])</f>
        <v>#REF!</v>
      </c>
      <c r="U8379" t="e">
        <f ca="1">IF(1-_xlfn.PERCENTRANK.INC(CaseTbl[DoNotImport-SumOfFactorsWithoutQueue],CaseTbl[[#This Row],[DoNotImport-SumOfFactorsWithoutQueue]]) &gt;= EscalationPct, TRUE,FALSE)</f>
        <v>#REF!</v>
      </c>
      <c r="V8379" t="e">
        <f ca="1">IF(CaseTbl[[#This Row],[IsEscalated]],_xlfn.XLOOKUP(RAND()-(CaseTbl[[#This Row],[DoNotImport-GrowthIndex]]*0.05),CaseQueues[DistributionAccumulation],CaseQueues[Queue],0,1,1),"")</f>
        <v>#REF!</v>
      </c>
      <c r="W8379" t="e" cm="1">
        <f t="array" aca="1" ref="W8379" ca="1">IF(CaseTbl[[#This Row],[IsEscalated]],_xlfn.XLOOKUP(CaseTbl[[#This Row],[Queue]],CaseQueues[Queue],CaseQueues[Factor]*CaseTbl[[#This Row],[prioritycode]]*20,,0,1),"")</f>
        <v>#REF!</v>
      </c>
      <c r="X8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9" s="26" t="e">
        <f ca="1">IF(CaseTbl[[#This Row],[Created On]]+(CaseTbl[[#This Row],[MinutesOpen]]/1440) &gt;ImportDateTime,"",CaseTbl[[#This Row],[Created On]]+(CaseTbl[[#This Row],[MinutesOpen]]/1440))</f>
        <v>#REF!</v>
      </c>
      <c r="Z8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9" t="e">
        <f ca="1">_xlfn.XLOOKUP(CaseTbl[[#This Row],[customersatisfactioncode]],CustomerSat[Factor],CustomerSat[CustomerSatisfaction],0,1,1)</f>
        <v>#REF!</v>
      </c>
    </row>
    <row r="8380" spans="1:33">
      <c r="A8380">
        <v>18378</v>
      </c>
      <c r="B8380">
        <f>1-ROW()/ROWS(CaseTbl[])</f>
        <v>0.16200000000000003</v>
      </c>
      <c r="C8380" s="21">
        <f t="shared" si="130"/>
        <v>-969920.81307678286</v>
      </c>
      <c r="D8380">
        <f>ROUND(CaseTbl[[#This Row],[DateDiff-Minutes]]/1440,0)</f>
        <v>-674</v>
      </c>
      <c r="E8380" s="26">
        <f>ImportDateTime+(CaseTbl[[#This Row],[DateDiff-Minutes]]/1440)</f>
        <v>44253.152213141126</v>
      </c>
      <c r="F8380" t="e">
        <f ca="1">_xlfn.XLOOKUP(RAND()+(0.1*CaseTbl[[#This Row],[DoNotImport-GrowthIndex]]),#REF!,OwnerTbl[SystemUserSeq],9999,-1,1)</f>
        <v>#REF!</v>
      </c>
      <c r="G8380">
        <f ca="1">_xlfn.XLOOKUP(RAND()*100,AccountTbl[DistributionAccumulation],AccountTbl[AccountSeq],0,1,1)</f>
        <v>0</v>
      </c>
      <c r="H8380">
        <v>1</v>
      </c>
      <c r="I8380" t="str">
        <f ca="1">_xlfn.XLOOKUP(RAND(),CaseSources[DistributionAccumulation],CaseSources[Source],,1,1)</f>
        <v>IoT</v>
      </c>
      <c r="J8380" t="str">
        <f ca="1">_xlfn.XLOOKUP(RAND(),CaseTypes[DistributionAccumulation],CaseTypes[Type],,1,1)</f>
        <v>Question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 t="e">
        <f ca="1">_xlfn.XLOOKUP((RAND()*100)-(5*CaseTbl[[#This Row],[DoNotImport-GrowthIndex]]),#REF!,ProductTbl[ProductSeq],0,1,1)</f>
        <v>#REF!</v>
      </c>
      <c r="N8380" t="e">
        <f ca="1">_xlfn.XLOOKUP(CaseTbl[[#This Row],[ProductSeq]],ProductTbl[ProductSeq],ProductTbl[Product],0,1,1)</f>
        <v>#REF!</v>
      </c>
      <c r="O8380" t="str">
        <f ca="1">_xlfn.XLOOKUP(RAND(),CaseSubjects[DistributionAccumulation],CaseSubjects[Subject],0,1,1)</f>
        <v>Returns</v>
      </c>
      <c r="P8380" t="e">
        <f ca="1">_xlfn.XLOOKUP(CaseTbl[[#This Row],[SystemUserSeq]],OwnerTbl[SystemUserSeq],OwnerTbl[Factor],0,0,1)*-2</f>
        <v>#REF!</v>
      </c>
      <c r="Q8380">
        <f ca="1">_xlfn.XLOOKUP(CaseTbl[[#This Row],[caseorigincodename]], CaseSources[Source],CaseSources[Factor],0,0,1)*2</f>
        <v>20</v>
      </c>
      <c r="R8380" t="e">
        <f ca="1">_xlfn.XLOOKUP(CaseTbl[[#This Row],[ProductSeq]],ProductTbl[ProductSeq],#REF!,0,1,1)*3</f>
        <v>#REF!</v>
      </c>
      <c r="S8380">
        <f ca="1">_xlfn.XLOOKUP(CaseTbl[[#This Row],[subjectidname]],CaseSubjects[Subject],CaseSubjects[Factor],,0,1)*5</f>
        <v>25</v>
      </c>
      <c r="T8380" t="e">
        <f ca="1">SUM(CaseTbl[[#This Row],[DoNotImport-Owners]:[DoNotImport-Subjects]])-(10*CaseTbl[[#This Row],[DoNotImport-GrowthIndex]])</f>
        <v>#REF!</v>
      </c>
      <c r="U8380" t="e">
        <f ca="1">IF(1-_xlfn.PERCENTRANK.INC(CaseTbl[DoNotImport-SumOfFactorsWithoutQueue],CaseTbl[[#This Row],[DoNotImport-SumOfFactorsWithoutQueue]]) &gt;= EscalationPct, TRUE,FALSE)</f>
        <v>#REF!</v>
      </c>
      <c r="V8380" t="e">
        <f ca="1">IF(CaseTbl[[#This Row],[IsEscalated]],_xlfn.XLOOKUP(RAND()-(CaseTbl[[#This Row],[DoNotImport-GrowthIndex]]*0.05),CaseQueues[DistributionAccumulation],CaseQueues[Queue],0,1,1),"")</f>
        <v>#REF!</v>
      </c>
      <c r="W8380" t="e" cm="1">
        <f t="array" aca="1" ref="W8380" ca="1">IF(CaseTbl[[#This Row],[IsEscalated]],_xlfn.XLOOKUP(CaseTbl[[#This Row],[Queue]],CaseQueues[Queue],CaseQueues[Factor]*CaseTbl[[#This Row],[prioritycode]]*20,,0,1),"")</f>
        <v>#REF!</v>
      </c>
      <c r="X8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0" s="26" t="e">
        <f ca="1">IF(CaseTbl[[#This Row],[Created On]]+(CaseTbl[[#This Row],[MinutesOpen]]/1440) &gt;ImportDateTime,"",CaseTbl[[#This Row],[Created On]]+(CaseTbl[[#This Row],[MinutesOpen]]/1440))</f>
        <v>#REF!</v>
      </c>
      <c r="Z8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0" t="e">
        <f ca="1">_xlfn.XLOOKUP(CaseTbl[[#This Row],[customersatisfactioncode]],CustomerSat[Factor],CustomerSat[CustomerSatisfaction],0,1,1)</f>
        <v>#REF!</v>
      </c>
    </row>
    <row r="8381" spans="1:33">
      <c r="A8381">
        <v>18379</v>
      </c>
      <c r="B8381">
        <f>1-ROW()/ROWS(CaseTbl[])</f>
        <v>0.16190000000000004</v>
      </c>
      <c r="C8381" s="21">
        <f t="shared" si="130"/>
        <v>-970078.46923062904</v>
      </c>
      <c r="D8381">
        <f>ROUND(CaseTbl[[#This Row],[DateDiff-Minutes]]/1440,0)</f>
        <v>-674</v>
      </c>
      <c r="E8381" s="26">
        <f>ImportDateTime+(CaseTbl[[#This Row],[DateDiff-Minutes]]/1440)</f>
        <v>44253.042729700952</v>
      </c>
      <c r="F8381" t="e">
        <f ca="1">_xlfn.XLOOKUP(RAND()+(0.1*CaseTbl[[#This Row],[DoNotImport-GrowthIndex]]),#REF!,OwnerTbl[SystemUserSeq],9999,-1,1)</f>
        <v>#REF!</v>
      </c>
      <c r="G8381">
        <f ca="1">_xlfn.XLOOKUP(RAND()*100,AccountTbl[DistributionAccumulation],AccountTbl[AccountSeq],0,1,1)</f>
        <v>0</v>
      </c>
      <c r="H8381">
        <v>1</v>
      </c>
      <c r="I8381" t="str">
        <f ca="1">_xlfn.XLOOKUP(RAND(),CaseSources[DistributionAccumulation],CaseSources[Source],,1,1)</f>
        <v>Phone</v>
      </c>
      <c r="J8381" t="str">
        <f ca="1">_xlfn.XLOOKUP(RAND(),CaseTypes[DistributionAccumulation],CaseTypes[Type],,1,1)</f>
        <v>Problem</v>
      </c>
      <c r="K8381">
        <f ca="1">_xlfn.XLOOKUP(RAND(),CasePriorityCodes[DistributionAccumulation],CasePriorityCodes[Factor],,1,1)</f>
        <v>1</v>
      </c>
      <c r="L8381" t="str">
        <f ca="1">_xlfn.XLOOKUP(CaseTbl[[#This Row],[prioritycode]],CasePriorityCodes[Factor],CasePriorityCodes[Priority],,1,1)</f>
        <v>Low</v>
      </c>
      <c r="M8381" t="e">
        <f ca="1">_xlfn.XLOOKUP((RAND()*100)-(5*CaseTbl[[#This Row],[DoNotImport-GrowthIndex]]),#REF!,ProductTbl[ProductSeq],0,1,1)</f>
        <v>#REF!</v>
      </c>
      <c r="N8381" t="e">
        <f ca="1">_xlfn.XLOOKUP(CaseTbl[[#This Row],[ProductSeq]],ProductTbl[ProductSeq],ProductTbl[Product],0,1,1)</f>
        <v>#REF!</v>
      </c>
      <c r="O8381" t="str">
        <f ca="1">_xlfn.XLOOKUP(RAND(),CaseSubjects[DistributionAccumulation],CaseSubjects[Subject],0,1,1)</f>
        <v>General</v>
      </c>
      <c r="P8381" t="e">
        <f ca="1">_xlfn.XLOOKUP(CaseTbl[[#This Row],[SystemUserSeq]],OwnerTbl[SystemUserSeq],OwnerTbl[Factor],0,0,1)*-2</f>
        <v>#REF!</v>
      </c>
      <c r="Q8381">
        <f ca="1">_xlfn.XLOOKUP(CaseTbl[[#This Row],[caseorigincodename]], CaseSources[Source],CaseSources[Factor],0,0,1)*2</f>
        <v>18</v>
      </c>
      <c r="R8381" t="e">
        <f ca="1">_xlfn.XLOOKUP(CaseTbl[[#This Row],[ProductSeq]],ProductTbl[ProductSeq],#REF!,0,1,1)*3</f>
        <v>#REF!</v>
      </c>
      <c r="S8381">
        <f ca="1">_xlfn.XLOOKUP(CaseTbl[[#This Row],[subjectidname]],CaseSubjects[Subject],CaseSubjects[Factor],,0,1)*5</f>
        <v>35</v>
      </c>
      <c r="T8381" t="e">
        <f ca="1">SUM(CaseTbl[[#This Row],[DoNotImport-Owners]:[DoNotImport-Subjects]])-(10*CaseTbl[[#This Row],[DoNotImport-GrowthIndex]])</f>
        <v>#REF!</v>
      </c>
      <c r="U8381" t="e">
        <f ca="1">IF(1-_xlfn.PERCENTRANK.INC(CaseTbl[DoNotImport-SumOfFactorsWithoutQueue],CaseTbl[[#This Row],[DoNotImport-SumOfFactorsWithoutQueue]]) &gt;= EscalationPct, TRUE,FALSE)</f>
        <v>#REF!</v>
      </c>
      <c r="V8381" t="e">
        <f ca="1">IF(CaseTbl[[#This Row],[IsEscalated]],_xlfn.XLOOKUP(RAND()-(CaseTbl[[#This Row],[DoNotImport-GrowthIndex]]*0.05),CaseQueues[DistributionAccumulation],CaseQueues[Queue],0,1,1),"")</f>
        <v>#REF!</v>
      </c>
      <c r="W8381" t="e" cm="1">
        <f t="array" aca="1" ref="W8381" ca="1">IF(CaseTbl[[#This Row],[IsEscalated]],_xlfn.XLOOKUP(CaseTbl[[#This Row],[Queue]],CaseQueues[Queue],CaseQueues[Factor]*CaseTbl[[#This Row],[prioritycode]]*20,,0,1),"")</f>
        <v>#REF!</v>
      </c>
      <c r="X8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1" s="26" t="e">
        <f ca="1">IF(CaseTbl[[#This Row],[Created On]]+(CaseTbl[[#This Row],[MinutesOpen]]/1440) &gt;ImportDateTime,"",CaseTbl[[#This Row],[Created On]]+(CaseTbl[[#This Row],[MinutesOpen]]/1440))</f>
        <v>#REF!</v>
      </c>
      <c r="Z8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1" t="e">
        <f ca="1">_xlfn.XLOOKUP(CaseTbl[[#This Row],[customersatisfactioncode]],CustomerSat[Factor],CustomerSat[CustomerSatisfaction],0,1,1)</f>
        <v>#REF!</v>
      </c>
    </row>
    <row r="8382" spans="1:33">
      <c r="A8382">
        <v>18380</v>
      </c>
      <c r="B8382">
        <f>1-ROW()/ROWS(CaseTbl[])</f>
        <v>0.16180000000000005</v>
      </c>
      <c r="C8382" s="21">
        <f t="shared" si="130"/>
        <v>-970236.13538447511</v>
      </c>
      <c r="D8382">
        <f>ROUND(CaseTbl[[#This Row],[DateDiff-Minutes]]/1440,0)</f>
        <v>-674</v>
      </c>
      <c r="E8382" s="26">
        <f>ImportDateTime+(CaseTbl[[#This Row],[DateDiff-Minutes]]/1440)</f>
        <v>44252.933239316342</v>
      </c>
      <c r="F8382" t="e">
        <f ca="1">_xlfn.XLOOKUP(RAND()+(0.1*CaseTbl[[#This Row],[DoNotImport-GrowthIndex]]),#REF!,OwnerTbl[SystemUserSeq],9999,-1,1)</f>
        <v>#REF!</v>
      </c>
      <c r="G8382">
        <f ca="1">_xlfn.XLOOKUP(RAND()*100,AccountTbl[DistributionAccumulation],AccountTbl[AccountSeq],0,1,1)</f>
        <v>0</v>
      </c>
      <c r="H8382">
        <v>1</v>
      </c>
      <c r="I8382" t="str">
        <f ca="1">_xlfn.XLOOKUP(RAND(),CaseSources[DistributionAccumulation],CaseSources[Source],,1,1)</f>
        <v>Twitter</v>
      </c>
      <c r="J8382" t="str">
        <f ca="1">_xlfn.XLOOKUP(RAND(),CaseTypes[DistributionAccumulation],CaseTypes[Type],,1,1)</f>
        <v>Question</v>
      </c>
      <c r="K8382">
        <f ca="1">_xlfn.XLOOKUP(RAND(),CasePriorityCodes[DistributionAccumulation],CasePriorityCodes[Factor],,1,1)</f>
        <v>2</v>
      </c>
      <c r="L8382" t="str">
        <f ca="1">_xlfn.XLOOKUP(CaseTbl[[#This Row],[prioritycode]],CasePriorityCodes[Factor],CasePriorityCodes[Priority],,1,1)</f>
        <v>Normal</v>
      </c>
      <c r="M8382" t="e">
        <f ca="1">_xlfn.XLOOKUP((RAND()*100)-(5*CaseTbl[[#This Row],[DoNotImport-GrowthIndex]]),#REF!,ProductTbl[ProductSeq],0,1,1)</f>
        <v>#REF!</v>
      </c>
      <c r="N8382" t="e">
        <f ca="1">_xlfn.XLOOKUP(CaseTbl[[#This Row],[ProductSeq]],ProductTbl[ProductSeq],ProductTbl[Product],0,1,1)</f>
        <v>#REF!</v>
      </c>
      <c r="O8382" t="str">
        <f ca="1">_xlfn.XLOOKUP(RAND(),CaseSubjects[DistributionAccumulation],CaseSubjects[Subject],0,1,1)</f>
        <v>Returns</v>
      </c>
      <c r="P8382" t="e">
        <f ca="1">_xlfn.XLOOKUP(CaseTbl[[#This Row],[SystemUserSeq]],OwnerTbl[SystemUserSeq],OwnerTbl[Factor],0,0,1)*-2</f>
        <v>#REF!</v>
      </c>
      <c r="Q8382">
        <f ca="1">_xlfn.XLOOKUP(CaseTbl[[#This Row],[caseorigincodename]], CaseSources[Source],CaseSources[Factor],0,0,1)*2</f>
        <v>2</v>
      </c>
      <c r="R8382" t="e">
        <f ca="1">_xlfn.XLOOKUP(CaseTbl[[#This Row],[ProductSeq]],ProductTbl[ProductSeq],#REF!,0,1,1)*3</f>
        <v>#REF!</v>
      </c>
      <c r="S8382">
        <f ca="1">_xlfn.XLOOKUP(CaseTbl[[#This Row],[subjectidname]],CaseSubjects[Subject],CaseSubjects[Factor],,0,1)*5</f>
        <v>25</v>
      </c>
      <c r="T8382" t="e">
        <f ca="1">SUM(CaseTbl[[#This Row],[DoNotImport-Owners]:[DoNotImport-Subjects]])-(10*CaseTbl[[#This Row],[DoNotImport-GrowthIndex]])</f>
        <v>#REF!</v>
      </c>
      <c r="U8382" t="e">
        <f ca="1">IF(1-_xlfn.PERCENTRANK.INC(CaseTbl[DoNotImport-SumOfFactorsWithoutQueue],CaseTbl[[#This Row],[DoNotImport-SumOfFactorsWithoutQueue]]) &gt;= EscalationPct, TRUE,FALSE)</f>
        <v>#REF!</v>
      </c>
      <c r="V8382" t="e">
        <f ca="1">IF(CaseTbl[[#This Row],[IsEscalated]],_xlfn.XLOOKUP(RAND()-(CaseTbl[[#This Row],[DoNotImport-GrowthIndex]]*0.05),CaseQueues[DistributionAccumulation],CaseQueues[Queue],0,1,1),"")</f>
        <v>#REF!</v>
      </c>
      <c r="W8382" t="e" cm="1">
        <f t="array" aca="1" ref="W8382" ca="1">IF(CaseTbl[[#This Row],[IsEscalated]],_xlfn.XLOOKUP(CaseTbl[[#This Row],[Queue]],CaseQueues[Queue],CaseQueues[Factor]*CaseTbl[[#This Row],[prioritycode]]*20,,0,1),"")</f>
        <v>#REF!</v>
      </c>
      <c r="X8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2" s="26" t="e">
        <f ca="1">IF(CaseTbl[[#This Row],[Created On]]+(CaseTbl[[#This Row],[MinutesOpen]]/1440) &gt;ImportDateTime,"",CaseTbl[[#This Row],[Created On]]+(CaseTbl[[#This Row],[MinutesOpen]]/1440))</f>
        <v>#REF!</v>
      </c>
      <c r="Z8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2" t="e">
        <f ca="1">_xlfn.XLOOKUP(CaseTbl[[#This Row],[customersatisfactioncode]],CustomerSat[Factor],CustomerSat[CustomerSatisfaction],0,1,1)</f>
        <v>#REF!</v>
      </c>
    </row>
    <row r="8383" spans="1:33">
      <c r="A8383">
        <v>18381</v>
      </c>
      <c r="B8383">
        <f>1-ROW()/ROWS(CaseTbl[])</f>
        <v>0.16169999999999995</v>
      </c>
      <c r="C8383" s="21">
        <f t="shared" si="130"/>
        <v>-970393.8115383212</v>
      </c>
      <c r="D8383">
        <f>ROUND(CaseTbl[[#This Row],[DateDiff-Minutes]]/1440,0)</f>
        <v>-674</v>
      </c>
      <c r="E8383" s="26">
        <f>ImportDateTime+(CaseTbl[[#This Row],[DateDiff-Minutes]]/1440)</f>
        <v>44252.823741987282</v>
      </c>
      <c r="F8383" t="e">
        <f ca="1">_xlfn.XLOOKUP(RAND()+(0.1*CaseTbl[[#This Row],[DoNotImport-GrowthIndex]]),#REF!,OwnerTbl[SystemUserSeq],9999,-1,1)</f>
        <v>#REF!</v>
      </c>
      <c r="G8383">
        <f ca="1">_xlfn.XLOOKUP(RAND()*100,AccountTbl[DistributionAccumulation],AccountTbl[AccountSeq],0,1,1)</f>
        <v>0</v>
      </c>
      <c r="H8383">
        <v>1</v>
      </c>
      <c r="I8383" t="str">
        <f ca="1">_xlfn.XLOOKUP(RAND(),CaseSources[DistributionAccumulation],CaseSources[Source],,1,1)</f>
        <v>Email</v>
      </c>
      <c r="J8383" t="str">
        <f ca="1">_xlfn.XLOOKUP(RAND(),CaseTypes[DistributionAccumulation],CaseTypes[Type],,1,1)</f>
        <v>Question</v>
      </c>
      <c r="K8383">
        <f ca="1">_xlfn.XLOOKUP(RAND(),CasePriorityCodes[DistributionAccumulation],CasePriorityCodes[Factor],,1,1)</f>
        <v>2</v>
      </c>
      <c r="L8383" t="str">
        <f ca="1">_xlfn.XLOOKUP(CaseTbl[[#This Row],[prioritycode]],CasePriorityCodes[Factor],CasePriorityCodes[Priority],,1,1)</f>
        <v>Normal</v>
      </c>
      <c r="M8383" t="e">
        <f ca="1">_xlfn.XLOOKUP((RAND()*100)-(5*CaseTbl[[#This Row],[DoNotImport-GrowthIndex]]),#REF!,ProductTbl[ProductSeq],0,1,1)</f>
        <v>#REF!</v>
      </c>
      <c r="N8383" t="e">
        <f ca="1">_xlfn.XLOOKUP(CaseTbl[[#This Row],[ProductSeq]],ProductTbl[ProductSeq],ProductTbl[Product],0,1,1)</f>
        <v>#REF!</v>
      </c>
      <c r="O8383" t="str">
        <f ca="1">_xlfn.XLOOKUP(RAND(),CaseSubjects[DistributionAccumulation],CaseSubjects[Subject],0,1,1)</f>
        <v>General</v>
      </c>
      <c r="P8383" t="e">
        <f ca="1">_xlfn.XLOOKUP(CaseTbl[[#This Row],[SystemUserSeq]],OwnerTbl[SystemUserSeq],OwnerTbl[Factor],0,0,1)*-2</f>
        <v>#REF!</v>
      </c>
      <c r="Q8383">
        <f ca="1">_xlfn.XLOOKUP(CaseTbl[[#This Row],[caseorigincodename]], CaseSources[Source],CaseSources[Factor],0,0,1)*2</f>
        <v>10</v>
      </c>
      <c r="R8383" t="e">
        <f ca="1">_xlfn.XLOOKUP(CaseTbl[[#This Row],[ProductSeq]],ProductTbl[ProductSeq],#REF!,0,1,1)*3</f>
        <v>#REF!</v>
      </c>
      <c r="S8383">
        <f ca="1">_xlfn.XLOOKUP(CaseTbl[[#This Row],[subjectidname]],CaseSubjects[Subject],CaseSubjects[Factor],,0,1)*5</f>
        <v>35</v>
      </c>
      <c r="T8383" t="e">
        <f ca="1">SUM(CaseTbl[[#This Row],[DoNotImport-Owners]:[DoNotImport-Subjects]])-(10*CaseTbl[[#This Row],[DoNotImport-GrowthIndex]])</f>
        <v>#REF!</v>
      </c>
      <c r="U8383" t="e">
        <f ca="1">IF(1-_xlfn.PERCENTRANK.INC(CaseTbl[DoNotImport-SumOfFactorsWithoutQueue],CaseTbl[[#This Row],[DoNotImport-SumOfFactorsWithoutQueue]]) &gt;= EscalationPct, TRUE,FALSE)</f>
        <v>#REF!</v>
      </c>
      <c r="V8383" t="e">
        <f ca="1">IF(CaseTbl[[#This Row],[IsEscalated]],_xlfn.XLOOKUP(RAND()-(CaseTbl[[#This Row],[DoNotImport-GrowthIndex]]*0.05),CaseQueues[DistributionAccumulation],CaseQueues[Queue],0,1,1),"")</f>
        <v>#REF!</v>
      </c>
      <c r="W8383" t="e" cm="1">
        <f t="array" aca="1" ref="W8383" ca="1">IF(CaseTbl[[#This Row],[IsEscalated]],_xlfn.XLOOKUP(CaseTbl[[#This Row],[Queue]],CaseQueues[Queue],CaseQueues[Factor]*CaseTbl[[#This Row],[prioritycode]]*20,,0,1),"")</f>
        <v>#REF!</v>
      </c>
      <c r="X8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3" s="26" t="e">
        <f ca="1">IF(CaseTbl[[#This Row],[Created On]]+(CaseTbl[[#This Row],[MinutesOpen]]/1440) &gt;ImportDateTime,"",CaseTbl[[#This Row],[Created On]]+(CaseTbl[[#This Row],[MinutesOpen]]/1440))</f>
        <v>#REF!</v>
      </c>
      <c r="Z8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3" t="e">
        <f ca="1">_xlfn.XLOOKUP(CaseTbl[[#This Row],[customersatisfactioncode]],CustomerSat[Factor],CustomerSat[CustomerSatisfaction],0,1,1)</f>
        <v>#REF!</v>
      </c>
    </row>
    <row r="8384" spans="1:33">
      <c r="A8384">
        <v>18382</v>
      </c>
      <c r="B8384">
        <f>1-ROW()/ROWS(CaseTbl[])</f>
        <v>0.16159999999999997</v>
      </c>
      <c r="C8384" s="21">
        <f t="shared" si="130"/>
        <v>-970551.49769216729</v>
      </c>
      <c r="D8384">
        <f>ROUND(CaseTbl[[#This Row],[DateDiff-Minutes]]/1440,0)</f>
        <v>-674</v>
      </c>
      <c r="E8384" s="26">
        <f>ImportDateTime+(CaseTbl[[#This Row],[DateDiff-Minutes]]/1440)</f>
        <v>44252.714237713772</v>
      </c>
      <c r="F8384" t="e">
        <f ca="1">_xlfn.XLOOKUP(RAND()+(0.1*CaseTbl[[#This Row],[DoNotImport-GrowthIndex]]),#REF!,OwnerTbl[SystemUserSeq],9999,-1,1)</f>
        <v>#REF!</v>
      </c>
      <c r="G8384">
        <f ca="1">_xlfn.XLOOKUP(RAND()*100,AccountTbl[DistributionAccumulation],AccountTbl[AccountSeq],0,1,1)</f>
        <v>0</v>
      </c>
      <c r="H8384">
        <v>1</v>
      </c>
      <c r="I8384" t="str">
        <f ca="1">_xlfn.XLOOKUP(RAND(),CaseSources[DistributionAccumulation],CaseSources[Source],,1,1)</f>
        <v>IoT</v>
      </c>
      <c r="J8384" t="str">
        <f ca="1">_xlfn.XLOOKUP(RAND(),CaseTypes[DistributionAccumulation],CaseTypes[Type],,1,1)</f>
        <v>Question</v>
      </c>
      <c r="K8384">
        <f ca="1">_xlfn.XLOOKUP(RAND(),CasePriorityCodes[DistributionAccumulation],CasePriorityCodes[Factor],,1,1)</f>
        <v>2</v>
      </c>
      <c r="L8384" t="str">
        <f ca="1">_xlfn.XLOOKUP(CaseTbl[[#This Row],[prioritycode]],CasePriorityCodes[Factor],CasePriorityCodes[Priority],,1,1)</f>
        <v>Normal</v>
      </c>
      <c r="M8384" t="e">
        <f ca="1">_xlfn.XLOOKUP((RAND()*100)-(5*CaseTbl[[#This Row],[DoNotImport-GrowthIndex]]),#REF!,ProductTbl[ProductSeq],0,1,1)</f>
        <v>#REF!</v>
      </c>
      <c r="N8384" t="e">
        <f ca="1">_xlfn.XLOOKUP(CaseTbl[[#This Row],[ProductSeq]],ProductTbl[ProductSeq],ProductTbl[Product],0,1,1)</f>
        <v>#REF!</v>
      </c>
      <c r="O8384" t="str">
        <f ca="1">_xlfn.XLOOKUP(RAND(),CaseSubjects[DistributionAccumulation],CaseSubjects[Subject],0,1,1)</f>
        <v>General</v>
      </c>
      <c r="P8384" t="e">
        <f ca="1">_xlfn.XLOOKUP(CaseTbl[[#This Row],[SystemUserSeq]],OwnerTbl[SystemUserSeq],OwnerTbl[Factor],0,0,1)*-2</f>
        <v>#REF!</v>
      </c>
      <c r="Q8384">
        <f ca="1">_xlfn.XLOOKUP(CaseTbl[[#This Row],[caseorigincodename]], CaseSources[Source],CaseSources[Factor],0,0,1)*2</f>
        <v>20</v>
      </c>
      <c r="R8384" t="e">
        <f ca="1">_xlfn.XLOOKUP(CaseTbl[[#This Row],[ProductSeq]],ProductTbl[ProductSeq],#REF!,0,1,1)*3</f>
        <v>#REF!</v>
      </c>
      <c r="S8384">
        <f ca="1">_xlfn.XLOOKUP(CaseTbl[[#This Row],[subjectidname]],CaseSubjects[Subject],CaseSubjects[Factor],,0,1)*5</f>
        <v>35</v>
      </c>
      <c r="T8384" t="e">
        <f ca="1">SUM(CaseTbl[[#This Row],[DoNotImport-Owners]:[DoNotImport-Subjects]])-(10*CaseTbl[[#This Row],[DoNotImport-GrowthIndex]])</f>
        <v>#REF!</v>
      </c>
      <c r="U8384" t="e">
        <f ca="1">IF(1-_xlfn.PERCENTRANK.INC(CaseTbl[DoNotImport-SumOfFactorsWithoutQueue],CaseTbl[[#This Row],[DoNotImport-SumOfFactorsWithoutQueue]]) &gt;= EscalationPct, TRUE,FALSE)</f>
        <v>#REF!</v>
      </c>
      <c r="V8384" t="e">
        <f ca="1">IF(CaseTbl[[#This Row],[IsEscalated]],_xlfn.XLOOKUP(RAND()-(CaseTbl[[#This Row],[DoNotImport-GrowthIndex]]*0.05),CaseQueues[DistributionAccumulation],CaseQueues[Queue],0,1,1),"")</f>
        <v>#REF!</v>
      </c>
      <c r="W8384" t="e" cm="1">
        <f t="array" aca="1" ref="W8384" ca="1">IF(CaseTbl[[#This Row],[IsEscalated]],_xlfn.XLOOKUP(CaseTbl[[#This Row],[Queue]],CaseQueues[Queue],CaseQueues[Factor]*CaseTbl[[#This Row],[prioritycode]]*20,,0,1),"")</f>
        <v>#REF!</v>
      </c>
      <c r="X8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4" s="26" t="e">
        <f ca="1">IF(CaseTbl[[#This Row],[Created On]]+(CaseTbl[[#This Row],[MinutesOpen]]/1440) &gt;ImportDateTime,"",CaseTbl[[#This Row],[Created On]]+(CaseTbl[[#This Row],[MinutesOpen]]/1440))</f>
        <v>#REF!</v>
      </c>
      <c r="Z8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4" t="e">
        <f ca="1">_xlfn.XLOOKUP(CaseTbl[[#This Row],[customersatisfactioncode]],CustomerSat[Factor],CustomerSat[CustomerSatisfaction],0,1,1)</f>
        <v>#REF!</v>
      </c>
    </row>
    <row r="8385" spans="1:33">
      <c r="A8385">
        <v>18383</v>
      </c>
      <c r="B8385">
        <f>1-ROW()/ROWS(CaseTbl[])</f>
        <v>0.16149999999999998</v>
      </c>
      <c r="C8385" s="21">
        <f t="shared" si="130"/>
        <v>-970709.1938460134</v>
      </c>
      <c r="D8385">
        <f>ROUND(CaseTbl[[#This Row],[DateDiff-Minutes]]/1440,0)</f>
        <v>-674</v>
      </c>
      <c r="E8385" s="26">
        <f>ImportDateTime+(CaseTbl[[#This Row],[DateDiff-Minutes]]/1440)</f>
        <v>44252.604726495825</v>
      </c>
      <c r="F8385" t="e">
        <f ca="1">_xlfn.XLOOKUP(RAND()+(0.1*CaseTbl[[#This Row],[DoNotImport-GrowthIndex]]),#REF!,OwnerTbl[SystemUserSeq],9999,-1,1)</f>
        <v>#REF!</v>
      </c>
      <c r="G8385">
        <f ca="1">_xlfn.XLOOKUP(RAND()*100,AccountTbl[DistributionAccumulation],AccountTbl[AccountSeq],0,1,1)</f>
        <v>0</v>
      </c>
      <c r="H8385">
        <v>1</v>
      </c>
      <c r="I8385" t="str">
        <f ca="1">_xlfn.XLOOKUP(RAND(),CaseSources[DistributionAccumulation],CaseSources[Source],,1,1)</f>
        <v>Web</v>
      </c>
      <c r="J8385" t="str">
        <f ca="1">_xlfn.XLOOKUP(RAND(),CaseTypes[DistributionAccumulation],CaseTypes[Type],,1,1)</f>
        <v>Problem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 t="e">
        <f ca="1">_xlfn.XLOOKUP((RAND()*100)-(5*CaseTbl[[#This Row],[DoNotImport-GrowthIndex]]),#REF!,ProductTbl[ProductSeq],0,1,1)</f>
        <v>#REF!</v>
      </c>
      <c r="N8385" t="e">
        <f ca="1">_xlfn.XLOOKUP(CaseTbl[[#This Row],[ProductSeq]],ProductTbl[ProductSeq],ProductTbl[Product],0,1,1)</f>
        <v>#REF!</v>
      </c>
      <c r="O8385" t="str">
        <f ca="1">_xlfn.XLOOKUP(RAND(),CaseSubjects[DistributionAccumulation],CaseSubjects[Subject],0,1,1)</f>
        <v>General</v>
      </c>
      <c r="P8385" t="e">
        <f ca="1">_xlfn.XLOOKUP(CaseTbl[[#This Row],[SystemUserSeq]],OwnerTbl[SystemUserSeq],OwnerTbl[Factor],0,0,1)*-2</f>
        <v>#REF!</v>
      </c>
      <c r="Q8385">
        <f ca="1">_xlfn.XLOOKUP(CaseTbl[[#This Row],[caseorigincodename]], CaseSources[Source],CaseSources[Factor],0,0,1)*2</f>
        <v>18</v>
      </c>
      <c r="R8385" t="e">
        <f ca="1">_xlfn.XLOOKUP(CaseTbl[[#This Row],[ProductSeq]],ProductTbl[ProductSeq],#REF!,0,1,1)*3</f>
        <v>#REF!</v>
      </c>
      <c r="S8385">
        <f ca="1">_xlfn.XLOOKUP(CaseTbl[[#This Row],[subjectidname]],CaseSubjects[Subject],CaseSubjects[Factor],,0,1)*5</f>
        <v>35</v>
      </c>
      <c r="T8385" t="e">
        <f ca="1">SUM(CaseTbl[[#This Row],[DoNotImport-Owners]:[DoNotImport-Subjects]])-(10*CaseTbl[[#This Row],[DoNotImport-GrowthIndex]])</f>
        <v>#REF!</v>
      </c>
      <c r="U8385" t="e">
        <f ca="1">IF(1-_xlfn.PERCENTRANK.INC(CaseTbl[DoNotImport-SumOfFactorsWithoutQueue],CaseTbl[[#This Row],[DoNotImport-SumOfFactorsWithoutQueue]]) &gt;= EscalationPct, TRUE,FALSE)</f>
        <v>#REF!</v>
      </c>
      <c r="V8385" t="e">
        <f ca="1">IF(CaseTbl[[#This Row],[IsEscalated]],_xlfn.XLOOKUP(RAND()-(CaseTbl[[#This Row],[DoNotImport-GrowthIndex]]*0.05),CaseQueues[DistributionAccumulation],CaseQueues[Queue],0,1,1),"")</f>
        <v>#REF!</v>
      </c>
      <c r="W8385" t="e" cm="1">
        <f t="array" aca="1" ref="W8385" ca="1">IF(CaseTbl[[#This Row],[IsEscalated]],_xlfn.XLOOKUP(CaseTbl[[#This Row],[Queue]],CaseQueues[Queue],CaseQueues[Factor]*CaseTbl[[#This Row],[prioritycode]]*20,,0,1),"")</f>
        <v>#REF!</v>
      </c>
      <c r="X8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5" s="26" t="e">
        <f ca="1">IF(CaseTbl[[#This Row],[Created On]]+(CaseTbl[[#This Row],[MinutesOpen]]/1440) &gt;ImportDateTime,"",CaseTbl[[#This Row],[Created On]]+(CaseTbl[[#This Row],[MinutesOpen]]/1440))</f>
        <v>#REF!</v>
      </c>
      <c r="Z8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5" t="e">
        <f ca="1">_xlfn.XLOOKUP(CaseTbl[[#This Row],[customersatisfactioncode]],CustomerSat[Factor],CustomerSat[CustomerSatisfaction],0,1,1)</f>
        <v>#REF!</v>
      </c>
    </row>
    <row r="8386" spans="1:33">
      <c r="A8386">
        <v>18384</v>
      </c>
      <c r="B8386">
        <f>1-ROW()/ROWS(CaseTbl[])</f>
        <v>0.16139999999999999</v>
      </c>
      <c r="C8386" s="21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26">
        <f>ImportDateTime+(CaseTbl[[#This Row],[DateDiff-Minutes]]/1440)</f>
        <v>44252.495208333436</v>
      </c>
      <c r="F8386" t="e">
        <f ca="1">_xlfn.XLOOKUP(RAND()+(0.1*CaseTbl[[#This Row],[DoNotImport-GrowthIndex]]),#REF!,OwnerTbl[SystemUserSeq],9999,-1,1)</f>
        <v>#REF!</v>
      </c>
      <c r="G8386">
        <f ca="1">_xlfn.XLOOKUP(RAND()*100,AccountTbl[DistributionAccumulation],AccountTbl[AccountSeq],0,1,1)</f>
        <v>0</v>
      </c>
      <c r="H8386">
        <v>1</v>
      </c>
      <c r="I8386" t="str">
        <f ca="1">_xlfn.XLOOKUP(RAND(),CaseSources[DistributionAccumulation],CaseSources[Source],,1,1)</f>
        <v>Email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2</v>
      </c>
      <c r="L8386" t="str">
        <f ca="1">_xlfn.XLOOKUP(CaseTbl[[#This Row],[prioritycode]],CasePriorityCodes[Factor],CasePriorityCodes[Priority],,1,1)</f>
        <v>Normal</v>
      </c>
      <c r="M8386" t="e">
        <f ca="1">_xlfn.XLOOKUP((RAND()*100)-(5*CaseTbl[[#This Row],[DoNotImport-GrowthIndex]]),#REF!,ProductTbl[ProductSeq],0,1,1)</f>
        <v>#REF!</v>
      </c>
      <c r="N8386" t="e">
        <f ca="1">_xlfn.XLOOKUP(CaseTbl[[#This Row],[ProductSeq]],ProductTbl[ProductSeq],ProductTbl[Product],0,1,1)</f>
        <v>#REF!</v>
      </c>
      <c r="O8386" t="str">
        <f ca="1">_xlfn.XLOOKUP(RAND(),CaseSubjects[DistributionAccumulation],CaseSubjects[Subject],0,1,1)</f>
        <v>Account Set-up</v>
      </c>
      <c r="P8386" t="e">
        <f ca="1">_xlfn.XLOOKUP(CaseTbl[[#This Row],[SystemUserSeq]],OwnerTbl[SystemUserSeq],OwnerTbl[Factor],0,0,1)*-2</f>
        <v>#REF!</v>
      </c>
      <c r="Q8386">
        <f ca="1">_xlfn.XLOOKUP(CaseTbl[[#This Row],[caseorigincodename]], CaseSources[Source],CaseSources[Factor],0,0,1)*2</f>
        <v>10</v>
      </c>
      <c r="R8386" t="e">
        <f ca="1">_xlfn.XLOOKUP(CaseTbl[[#This Row],[ProductSeq]],ProductTbl[ProductSeq],#REF!,0,1,1)*3</f>
        <v>#REF!</v>
      </c>
      <c r="S8386">
        <f ca="1">_xlfn.XLOOKUP(CaseTbl[[#This Row],[subjectidname]],CaseSubjects[Subject],CaseSubjects[Factor],,0,1)*5</f>
        <v>25</v>
      </c>
      <c r="T8386" t="e">
        <f ca="1">SUM(CaseTbl[[#This Row],[DoNotImport-Owners]:[DoNotImport-Subjects]])-(10*CaseTbl[[#This Row],[DoNotImport-GrowthIndex]])</f>
        <v>#REF!</v>
      </c>
      <c r="U8386" t="e">
        <f ca="1">IF(1-_xlfn.PERCENTRANK.INC(CaseTbl[DoNotImport-SumOfFactorsWithoutQueue],CaseTbl[[#This Row],[DoNotImport-SumOfFactorsWithoutQueue]]) &gt;= EscalationPct, TRUE,FALSE)</f>
        <v>#REF!</v>
      </c>
      <c r="V8386" t="e">
        <f ca="1">IF(CaseTbl[[#This Row],[IsEscalated]],_xlfn.XLOOKUP(RAND()-(CaseTbl[[#This Row],[DoNotImport-GrowthIndex]]*0.05),CaseQueues[DistributionAccumulation],CaseQueues[Queue],0,1,1),"")</f>
        <v>#REF!</v>
      </c>
      <c r="W8386" t="e" cm="1">
        <f t="array" aca="1" ref="W8386" ca="1">IF(CaseTbl[[#This Row],[IsEscalated]],_xlfn.XLOOKUP(CaseTbl[[#This Row],[Queue]],CaseQueues[Queue],CaseQueues[Factor]*CaseTbl[[#This Row],[prioritycode]]*20,,0,1),"")</f>
        <v>#REF!</v>
      </c>
      <c r="X8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6" s="26" t="e">
        <f ca="1">IF(CaseTbl[[#This Row],[Created On]]+(CaseTbl[[#This Row],[MinutesOpen]]/1440) &gt;ImportDateTime,"",CaseTbl[[#This Row],[Created On]]+(CaseTbl[[#This Row],[MinutesOpen]]/1440))</f>
        <v>#REF!</v>
      </c>
      <c r="Z8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6" t="e">
        <f ca="1">_xlfn.XLOOKUP(CaseTbl[[#This Row],[customersatisfactioncode]],CustomerSat[Factor],CustomerSat[CustomerSatisfaction],0,1,1)</f>
        <v>#REF!</v>
      </c>
    </row>
    <row r="8387" spans="1:33">
      <c r="A8387">
        <v>18385</v>
      </c>
      <c r="B8387">
        <f>1-ROW()/ROWS(CaseTbl[])</f>
        <v>0.1613</v>
      </c>
      <c r="C8387" s="21">
        <f t="shared" si="131"/>
        <v>-971024.61615370563</v>
      </c>
      <c r="D8387">
        <f>ROUND(CaseTbl[[#This Row],[DateDiff-Minutes]]/1440,0)</f>
        <v>-674</v>
      </c>
      <c r="E8387" s="26">
        <f>ImportDateTime+(CaseTbl[[#This Row],[DateDiff-Minutes]]/1440)</f>
        <v>44252.385683226596</v>
      </c>
      <c r="F8387" t="e">
        <f ca="1">_xlfn.XLOOKUP(RAND()+(0.1*CaseTbl[[#This Row],[DoNotImport-GrowthIndex]]),#REF!,OwnerTbl[SystemUserSeq],9999,-1,1)</f>
        <v>#REF!</v>
      </c>
      <c r="G8387">
        <f ca="1">_xlfn.XLOOKUP(RAND()*100,AccountTbl[DistributionAccumulation],AccountTbl[AccountSeq],0,1,1)</f>
        <v>0</v>
      </c>
      <c r="H8387">
        <v>1</v>
      </c>
      <c r="I8387" t="str">
        <f ca="1">_xlfn.XLOOKUP(RAND(),CaseSources[DistributionAccumulation],CaseSources[Source],,1,1)</f>
        <v>Phone</v>
      </c>
      <c r="J8387" t="str">
        <f ca="1">_xlfn.XLOOKUP(RAND(),CaseTypes[DistributionAccumulation],CaseTypes[Type],,1,1)</f>
        <v>Question</v>
      </c>
      <c r="K8387">
        <f ca="1">_xlfn.XLOOKUP(RAND(),CasePriorityCodes[DistributionAccumulation],CasePriorityCodes[Factor],,1,1)</f>
        <v>3</v>
      </c>
      <c r="L8387" t="str">
        <f ca="1">_xlfn.XLOOKUP(CaseTbl[[#This Row],[prioritycode]],CasePriorityCodes[Factor],CasePriorityCodes[Priority],,1,1)</f>
        <v>High</v>
      </c>
      <c r="M8387" t="e">
        <f ca="1">_xlfn.XLOOKUP((RAND()*100)-(5*CaseTbl[[#This Row],[DoNotImport-GrowthIndex]]),#REF!,ProductTbl[ProductSeq],0,1,1)</f>
        <v>#REF!</v>
      </c>
      <c r="N8387" t="e">
        <f ca="1">_xlfn.XLOOKUP(CaseTbl[[#This Row],[ProductSeq]],ProductTbl[ProductSeq],ProductTbl[Product],0,1,1)</f>
        <v>#REF!</v>
      </c>
      <c r="O8387" t="str">
        <f ca="1">_xlfn.XLOOKUP(RAND(),CaseSubjects[DistributionAccumulation],CaseSubjects[Subject],0,1,1)</f>
        <v>General</v>
      </c>
      <c r="P8387" t="e">
        <f ca="1">_xlfn.XLOOKUP(CaseTbl[[#This Row],[SystemUserSeq]],OwnerTbl[SystemUserSeq],OwnerTbl[Factor],0,0,1)*-2</f>
        <v>#REF!</v>
      </c>
      <c r="Q8387">
        <f ca="1">_xlfn.XLOOKUP(CaseTbl[[#This Row],[caseorigincodename]], CaseSources[Source],CaseSources[Factor],0,0,1)*2</f>
        <v>18</v>
      </c>
      <c r="R8387" t="e">
        <f ca="1">_xlfn.XLOOKUP(CaseTbl[[#This Row],[ProductSeq]],ProductTbl[ProductSeq],#REF!,0,1,1)*3</f>
        <v>#REF!</v>
      </c>
      <c r="S8387">
        <f ca="1">_xlfn.XLOOKUP(CaseTbl[[#This Row],[subjectidname]],CaseSubjects[Subject],CaseSubjects[Factor],,0,1)*5</f>
        <v>35</v>
      </c>
      <c r="T8387" t="e">
        <f ca="1">SUM(CaseTbl[[#This Row],[DoNotImport-Owners]:[DoNotImport-Subjects]])-(10*CaseTbl[[#This Row],[DoNotImport-GrowthIndex]])</f>
        <v>#REF!</v>
      </c>
      <c r="U8387" t="e">
        <f ca="1">IF(1-_xlfn.PERCENTRANK.INC(CaseTbl[DoNotImport-SumOfFactorsWithoutQueue],CaseTbl[[#This Row],[DoNotImport-SumOfFactorsWithoutQueue]]) &gt;= EscalationPct, TRUE,FALSE)</f>
        <v>#REF!</v>
      </c>
      <c r="V8387" t="e">
        <f ca="1">IF(CaseTbl[[#This Row],[IsEscalated]],_xlfn.XLOOKUP(RAND()-(CaseTbl[[#This Row],[DoNotImport-GrowthIndex]]*0.05),CaseQueues[DistributionAccumulation],CaseQueues[Queue],0,1,1),"")</f>
        <v>#REF!</v>
      </c>
      <c r="W8387" t="e" cm="1">
        <f t="array" aca="1" ref="W8387" ca="1">IF(CaseTbl[[#This Row],[IsEscalated]],_xlfn.XLOOKUP(CaseTbl[[#This Row],[Queue]],CaseQueues[Queue],CaseQueues[Factor]*CaseTbl[[#This Row],[prioritycode]]*20,,0,1),"")</f>
        <v>#REF!</v>
      </c>
      <c r="X8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7" s="26" t="e">
        <f ca="1">IF(CaseTbl[[#This Row],[Created On]]+(CaseTbl[[#This Row],[MinutesOpen]]/1440) &gt;ImportDateTime,"",CaseTbl[[#This Row],[Created On]]+(CaseTbl[[#This Row],[MinutesOpen]]/1440))</f>
        <v>#REF!</v>
      </c>
      <c r="Z8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7" t="e">
        <f ca="1">_xlfn.XLOOKUP(CaseTbl[[#This Row],[customersatisfactioncode]],CustomerSat[Factor],CustomerSat[CustomerSatisfaction],0,1,1)</f>
        <v>#REF!</v>
      </c>
    </row>
    <row r="8388" spans="1:33">
      <c r="A8388">
        <v>18386</v>
      </c>
      <c r="B8388">
        <f>1-ROW()/ROWS(CaseTbl[])</f>
        <v>0.16120000000000001</v>
      </c>
      <c r="C8388" s="21">
        <f t="shared" si="131"/>
        <v>-971182.34230755176</v>
      </c>
      <c r="D8388">
        <f>ROUND(CaseTbl[[#This Row],[DateDiff-Minutes]]/1440,0)</f>
        <v>-674</v>
      </c>
      <c r="E8388" s="26">
        <f>ImportDateTime+(CaseTbl[[#This Row],[DateDiff-Minutes]]/1440)</f>
        <v>44252.276151175312</v>
      </c>
      <c r="F8388" t="e">
        <f ca="1">_xlfn.XLOOKUP(RAND()+(0.1*CaseTbl[[#This Row],[DoNotImport-GrowthIndex]]),#REF!,OwnerTbl[SystemUserSeq],9999,-1,1)</f>
        <v>#REF!</v>
      </c>
      <c r="G8388">
        <f ca="1">_xlfn.XLOOKUP(RAND()*100,AccountTbl[DistributionAccumulation],AccountTbl[AccountSeq],0,1,1)</f>
        <v>0</v>
      </c>
      <c r="H8388">
        <v>1</v>
      </c>
      <c r="I8388" t="str">
        <f ca="1">_xlfn.XLOOKUP(RAND(),CaseSources[DistributionAccumulation],CaseSources[Source],,1,1)</f>
        <v>Web</v>
      </c>
      <c r="J8388" t="str">
        <f ca="1">_xlfn.XLOOKUP(RAND(),CaseTypes[DistributionAccumulation],CaseTypes[Type],,1,1)</f>
        <v>Question</v>
      </c>
      <c r="K8388">
        <f ca="1">_xlfn.XLOOKUP(RAND(),CasePriorityCodes[DistributionAccumulation],CasePriorityCodes[Factor],,1,1)</f>
        <v>2</v>
      </c>
      <c r="L8388" t="str">
        <f ca="1">_xlfn.XLOOKUP(CaseTbl[[#This Row],[prioritycode]],CasePriorityCodes[Factor],CasePriorityCodes[Priority],,1,1)</f>
        <v>Normal</v>
      </c>
      <c r="M8388" t="e">
        <f ca="1">_xlfn.XLOOKUP((RAND()*100)-(5*CaseTbl[[#This Row],[DoNotImport-GrowthIndex]]),#REF!,ProductTbl[ProductSeq],0,1,1)</f>
        <v>#REF!</v>
      </c>
      <c r="N8388" t="e">
        <f ca="1">_xlfn.XLOOKUP(CaseTbl[[#This Row],[ProductSeq]],ProductTbl[ProductSeq],ProductTbl[Product],0,1,1)</f>
        <v>#REF!</v>
      </c>
      <c r="O8388" t="str">
        <f ca="1">_xlfn.XLOOKUP(RAND(),CaseSubjects[DistributionAccumulation],CaseSubjects[Subject],0,1,1)</f>
        <v>Login Question</v>
      </c>
      <c r="P8388" t="e">
        <f ca="1">_xlfn.XLOOKUP(CaseTbl[[#This Row],[SystemUserSeq]],OwnerTbl[SystemUserSeq],OwnerTbl[Factor],0,0,1)*-2</f>
        <v>#REF!</v>
      </c>
      <c r="Q8388">
        <f ca="1">_xlfn.XLOOKUP(CaseTbl[[#This Row],[caseorigincodename]], CaseSources[Source],CaseSources[Factor],0,0,1)*2</f>
        <v>18</v>
      </c>
      <c r="R8388" t="e">
        <f ca="1">_xlfn.XLOOKUP(CaseTbl[[#This Row],[ProductSeq]],ProductTbl[ProductSeq],#REF!,0,1,1)*3</f>
        <v>#REF!</v>
      </c>
      <c r="S8388">
        <f ca="1">_xlfn.XLOOKUP(CaseTbl[[#This Row],[subjectidname]],CaseSubjects[Subject],CaseSubjects[Factor],,0,1)*5</f>
        <v>45</v>
      </c>
      <c r="T8388" t="e">
        <f ca="1">SUM(CaseTbl[[#This Row],[DoNotImport-Owners]:[DoNotImport-Subjects]])-(10*CaseTbl[[#This Row],[DoNotImport-GrowthIndex]])</f>
        <v>#REF!</v>
      </c>
      <c r="U8388" t="e">
        <f ca="1">IF(1-_xlfn.PERCENTRANK.INC(CaseTbl[DoNotImport-SumOfFactorsWithoutQueue],CaseTbl[[#This Row],[DoNotImport-SumOfFactorsWithoutQueue]]) &gt;= EscalationPct, TRUE,FALSE)</f>
        <v>#REF!</v>
      </c>
      <c r="V8388" t="e">
        <f ca="1">IF(CaseTbl[[#This Row],[IsEscalated]],_xlfn.XLOOKUP(RAND()-(CaseTbl[[#This Row],[DoNotImport-GrowthIndex]]*0.05),CaseQueues[DistributionAccumulation],CaseQueues[Queue],0,1,1),"")</f>
        <v>#REF!</v>
      </c>
      <c r="W8388" t="e" cm="1">
        <f t="array" aca="1" ref="W8388" ca="1">IF(CaseTbl[[#This Row],[IsEscalated]],_xlfn.XLOOKUP(CaseTbl[[#This Row],[Queue]],CaseQueues[Queue],CaseQueues[Factor]*CaseTbl[[#This Row],[prioritycode]]*20,,0,1),"")</f>
        <v>#REF!</v>
      </c>
      <c r="X8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8" s="26" t="e">
        <f ca="1">IF(CaseTbl[[#This Row],[Created On]]+(CaseTbl[[#This Row],[MinutesOpen]]/1440) &gt;ImportDateTime,"",CaseTbl[[#This Row],[Created On]]+(CaseTbl[[#This Row],[MinutesOpen]]/1440))</f>
        <v>#REF!</v>
      </c>
      <c r="Z8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8" t="e">
        <f ca="1">_xlfn.XLOOKUP(CaseTbl[[#This Row],[customersatisfactioncode]],CustomerSat[Factor],CustomerSat[CustomerSatisfaction],0,1,1)</f>
        <v>#REF!</v>
      </c>
    </row>
    <row r="8389" spans="1:33">
      <c r="A8389">
        <v>18387</v>
      </c>
      <c r="B8389">
        <f>1-ROW()/ROWS(CaseTbl[])</f>
        <v>0.16110000000000002</v>
      </c>
      <c r="C8389" s="21">
        <f t="shared" si="131"/>
        <v>-971340.0784613979</v>
      </c>
      <c r="D8389">
        <f>ROUND(CaseTbl[[#This Row],[DateDiff-Minutes]]/1440,0)</f>
        <v>-675</v>
      </c>
      <c r="E8389" s="26">
        <f>ImportDateTime+(CaseTbl[[#This Row],[DateDiff-Minutes]]/1440)</f>
        <v>44252.166612179586</v>
      </c>
      <c r="F8389" t="e">
        <f ca="1">_xlfn.XLOOKUP(RAND()+(0.1*CaseTbl[[#This Row],[DoNotImport-GrowthIndex]]),#REF!,OwnerTbl[SystemUserSeq],9999,-1,1)</f>
        <v>#REF!</v>
      </c>
      <c r="G8389">
        <f ca="1">_xlfn.XLOOKUP(RAND()*100,AccountTbl[DistributionAccumulation],AccountTbl[AccountSeq],0,1,1)</f>
        <v>0</v>
      </c>
      <c r="H8389">
        <v>1</v>
      </c>
      <c r="I8389" t="str">
        <f ca="1">_xlfn.XLOOKUP(RAND(),CaseSources[DistributionAccumulation],CaseSources[Source],,1,1)</f>
        <v>Email</v>
      </c>
      <c r="J8389" t="str">
        <f ca="1">_xlfn.XLOOKUP(RAND(),CaseTypes[DistributionAccumulation],CaseTypes[Type],,1,1)</f>
        <v>Problem</v>
      </c>
      <c r="K8389">
        <f ca="1">_xlfn.XLOOKUP(RAND(),CasePriorityCodes[DistributionAccumulation],CasePriorityCodes[Factor],,1,1)</f>
        <v>3</v>
      </c>
      <c r="L8389" t="str">
        <f ca="1">_xlfn.XLOOKUP(CaseTbl[[#This Row],[prioritycode]],CasePriorityCodes[Factor],CasePriorityCodes[Priority],,1,1)</f>
        <v>High</v>
      </c>
      <c r="M8389" t="e">
        <f ca="1">_xlfn.XLOOKUP((RAND()*100)-(5*CaseTbl[[#This Row],[DoNotImport-GrowthIndex]]),#REF!,ProductTbl[ProductSeq],0,1,1)</f>
        <v>#REF!</v>
      </c>
      <c r="N8389" t="e">
        <f ca="1">_xlfn.XLOOKUP(CaseTbl[[#This Row],[ProductSeq]],ProductTbl[ProductSeq],ProductTbl[Product],0,1,1)</f>
        <v>#REF!</v>
      </c>
      <c r="O8389" t="str">
        <f ca="1">_xlfn.XLOOKUP(RAND(),CaseSubjects[DistributionAccumulation],CaseSubjects[Subject],0,1,1)</f>
        <v>Payment Inquiry</v>
      </c>
      <c r="P8389" t="e">
        <f ca="1">_xlfn.XLOOKUP(CaseTbl[[#This Row],[SystemUserSeq]],OwnerTbl[SystemUserSeq],OwnerTbl[Factor],0,0,1)*-2</f>
        <v>#REF!</v>
      </c>
      <c r="Q8389">
        <f ca="1">_xlfn.XLOOKUP(CaseTbl[[#This Row],[caseorigincodename]], CaseSources[Source],CaseSources[Factor],0,0,1)*2</f>
        <v>10</v>
      </c>
      <c r="R8389" t="e">
        <f ca="1">_xlfn.XLOOKUP(CaseTbl[[#This Row],[ProductSeq]],ProductTbl[ProductSeq],#REF!,0,1,1)*3</f>
        <v>#REF!</v>
      </c>
      <c r="S8389">
        <f ca="1">_xlfn.XLOOKUP(CaseTbl[[#This Row],[subjectidname]],CaseSubjects[Subject],CaseSubjects[Factor],,0,1)*5</f>
        <v>45</v>
      </c>
      <c r="T8389" t="e">
        <f ca="1">SUM(CaseTbl[[#This Row],[DoNotImport-Owners]:[DoNotImport-Subjects]])-(10*CaseTbl[[#This Row],[DoNotImport-GrowthIndex]])</f>
        <v>#REF!</v>
      </c>
      <c r="U8389" t="e">
        <f ca="1">IF(1-_xlfn.PERCENTRANK.INC(CaseTbl[DoNotImport-SumOfFactorsWithoutQueue],CaseTbl[[#This Row],[DoNotImport-SumOfFactorsWithoutQueue]]) &gt;= EscalationPct, TRUE,FALSE)</f>
        <v>#REF!</v>
      </c>
      <c r="V8389" t="e">
        <f ca="1">IF(CaseTbl[[#This Row],[IsEscalated]],_xlfn.XLOOKUP(RAND()-(CaseTbl[[#This Row],[DoNotImport-GrowthIndex]]*0.05),CaseQueues[DistributionAccumulation],CaseQueues[Queue],0,1,1),"")</f>
        <v>#REF!</v>
      </c>
      <c r="W8389" t="e" cm="1">
        <f t="array" aca="1" ref="W8389" ca="1">IF(CaseTbl[[#This Row],[IsEscalated]],_xlfn.XLOOKUP(CaseTbl[[#This Row],[Queue]],CaseQueues[Queue],CaseQueues[Factor]*CaseTbl[[#This Row],[prioritycode]]*20,,0,1),"")</f>
        <v>#REF!</v>
      </c>
      <c r="X8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9" s="26" t="e">
        <f ca="1">IF(CaseTbl[[#This Row],[Created On]]+(CaseTbl[[#This Row],[MinutesOpen]]/1440) &gt;ImportDateTime,"",CaseTbl[[#This Row],[Created On]]+(CaseTbl[[#This Row],[MinutesOpen]]/1440))</f>
        <v>#REF!</v>
      </c>
      <c r="Z8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9" t="e">
        <f ca="1">_xlfn.XLOOKUP(CaseTbl[[#This Row],[customersatisfactioncode]],CustomerSat[Factor],CustomerSat[CustomerSatisfaction],0,1,1)</f>
        <v>#REF!</v>
      </c>
    </row>
    <row r="8390" spans="1:33">
      <c r="A8390">
        <v>18388</v>
      </c>
      <c r="B8390">
        <f>1-ROW()/ROWS(CaseTbl[])</f>
        <v>0.16100000000000003</v>
      </c>
      <c r="C8390" s="21">
        <f t="shared" si="131"/>
        <v>-971497.82461524406</v>
      </c>
      <c r="D8390">
        <f>ROUND(CaseTbl[[#This Row],[DateDiff-Minutes]]/1440,0)</f>
        <v>-675</v>
      </c>
      <c r="E8390" s="26">
        <f>ImportDateTime+(CaseTbl[[#This Row],[DateDiff-Minutes]]/1440)</f>
        <v>44252.057066239417</v>
      </c>
      <c r="F8390" t="e">
        <f ca="1">_xlfn.XLOOKUP(RAND()+(0.1*CaseTbl[[#This Row],[DoNotImport-GrowthIndex]]),#REF!,OwnerTbl[SystemUserSeq],9999,-1,1)</f>
        <v>#REF!</v>
      </c>
      <c r="G8390">
        <f ca="1">_xlfn.XLOOKUP(RAND()*100,AccountTbl[DistributionAccumulation],AccountTbl[AccountSeq],0,1,1)</f>
        <v>0</v>
      </c>
      <c r="H8390">
        <v>1</v>
      </c>
      <c r="I8390" t="str">
        <f ca="1">_xlfn.XLOOKUP(RAND(),CaseSources[DistributionAccumulation],CaseSources[Source],,1,1)</f>
        <v>Email</v>
      </c>
      <c r="J8390" t="str">
        <f ca="1">_xlfn.XLOOKUP(RAND(),CaseTypes[DistributionAccumulation],CaseTypes[Type],,1,1)</f>
        <v>Problem</v>
      </c>
      <c r="K8390">
        <f ca="1">_xlfn.XLOOKUP(RAND(),CasePriorityCodes[DistributionAccumulation],CasePriorityCodes[Factor],,1,1)</f>
        <v>2</v>
      </c>
      <c r="L8390" t="str">
        <f ca="1">_xlfn.XLOOKUP(CaseTbl[[#This Row],[prioritycode]],CasePriorityCodes[Factor],CasePriorityCodes[Priority],,1,1)</f>
        <v>Normal</v>
      </c>
      <c r="M8390" t="e">
        <f ca="1">_xlfn.XLOOKUP((RAND()*100)-(5*CaseTbl[[#This Row],[DoNotImport-GrowthIndex]]),#REF!,ProductTbl[ProductSeq],0,1,1)</f>
        <v>#REF!</v>
      </c>
      <c r="N8390" t="e">
        <f ca="1">_xlfn.XLOOKUP(CaseTbl[[#This Row],[ProductSeq]],ProductTbl[ProductSeq],ProductTbl[Product],0,1,1)</f>
        <v>#REF!</v>
      </c>
      <c r="O8390" t="str">
        <f ca="1">_xlfn.XLOOKUP(RAND(),CaseSubjects[DistributionAccumulation],CaseSubjects[Subject],0,1,1)</f>
        <v>General</v>
      </c>
      <c r="P8390" t="e">
        <f ca="1">_xlfn.XLOOKUP(CaseTbl[[#This Row],[SystemUserSeq]],OwnerTbl[SystemUserSeq],OwnerTbl[Factor],0,0,1)*-2</f>
        <v>#REF!</v>
      </c>
      <c r="Q8390">
        <f ca="1">_xlfn.XLOOKUP(CaseTbl[[#This Row],[caseorigincodename]], CaseSources[Source],CaseSources[Factor],0,0,1)*2</f>
        <v>10</v>
      </c>
      <c r="R8390" t="e">
        <f ca="1">_xlfn.XLOOKUP(CaseTbl[[#This Row],[ProductSeq]],ProductTbl[ProductSeq],#REF!,0,1,1)*3</f>
        <v>#REF!</v>
      </c>
      <c r="S8390">
        <f ca="1">_xlfn.XLOOKUP(CaseTbl[[#This Row],[subjectidname]],CaseSubjects[Subject],CaseSubjects[Factor],,0,1)*5</f>
        <v>35</v>
      </c>
      <c r="T8390" t="e">
        <f ca="1">SUM(CaseTbl[[#This Row],[DoNotImport-Owners]:[DoNotImport-Subjects]])-(10*CaseTbl[[#This Row],[DoNotImport-GrowthIndex]])</f>
        <v>#REF!</v>
      </c>
      <c r="U8390" t="e">
        <f ca="1">IF(1-_xlfn.PERCENTRANK.INC(CaseTbl[DoNotImport-SumOfFactorsWithoutQueue],CaseTbl[[#This Row],[DoNotImport-SumOfFactorsWithoutQueue]]) &gt;= EscalationPct, TRUE,FALSE)</f>
        <v>#REF!</v>
      </c>
      <c r="V8390" t="e">
        <f ca="1">IF(CaseTbl[[#This Row],[IsEscalated]],_xlfn.XLOOKUP(RAND()-(CaseTbl[[#This Row],[DoNotImport-GrowthIndex]]*0.05),CaseQueues[DistributionAccumulation],CaseQueues[Queue],0,1,1),"")</f>
        <v>#REF!</v>
      </c>
      <c r="W8390" t="e" cm="1">
        <f t="array" aca="1" ref="W8390" ca="1">IF(CaseTbl[[#This Row],[IsEscalated]],_xlfn.XLOOKUP(CaseTbl[[#This Row],[Queue]],CaseQueues[Queue],CaseQueues[Factor]*CaseTbl[[#This Row],[prioritycode]]*20,,0,1),"")</f>
        <v>#REF!</v>
      </c>
      <c r="X8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0" s="26" t="e">
        <f ca="1">IF(CaseTbl[[#This Row],[Created On]]+(CaseTbl[[#This Row],[MinutesOpen]]/1440) &gt;ImportDateTime,"",CaseTbl[[#This Row],[Created On]]+(CaseTbl[[#This Row],[MinutesOpen]]/1440))</f>
        <v>#REF!</v>
      </c>
      <c r="Z8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0" t="e">
        <f ca="1">_xlfn.XLOOKUP(CaseTbl[[#This Row],[customersatisfactioncode]],CustomerSat[Factor],CustomerSat[CustomerSatisfaction],0,1,1)</f>
        <v>#REF!</v>
      </c>
    </row>
    <row r="8391" spans="1:33">
      <c r="A8391">
        <v>18389</v>
      </c>
      <c r="B8391">
        <f>1-ROW()/ROWS(CaseTbl[])</f>
        <v>0.16090000000000004</v>
      </c>
      <c r="C8391" s="21">
        <f t="shared" si="131"/>
        <v>-971655.58076909021</v>
      </c>
      <c r="D8391">
        <f>ROUND(CaseTbl[[#This Row],[DateDiff-Minutes]]/1440,0)</f>
        <v>-675</v>
      </c>
      <c r="E8391" s="26">
        <f>ImportDateTime+(CaseTbl[[#This Row],[DateDiff-Minutes]]/1440)</f>
        <v>44251.947513354804</v>
      </c>
      <c r="F8391" t="e">
        <f ca="1">_xlfn.XLOOKUP(RAND()+(0.1*CaseTbl[[#This Row],[DoNotImport-GrowthIndex]]),#REF!,OwnerTbl[SystemUserSeq],9999,-1,1)</f>
        <v>#REF!</v>
      </c>
      <c r="G8391">
        <f ca="1">_xlfn.XLOOKUP(RAND()*100,AccountTbl[DistributionAccumulation],AccountTbl[AccountSeq],0,1,1)</f>
        <v>0</v>
      </c>
      <c r="H8391">
        <v>1</v>
      </c>
      <c r="I8391" t="str">
        <f ca="1">_xlfn.XLOOKUP(RAND(),CaseSources[DistributionAccumulation],CaseSources[Source],,1,1)</f>
        <v>Web</v>
      </c>
      <c r="J8391" t="str">
        <f ca="1">_xlfn.XLOOKUP(RAND(),CaseTypes[DistributionAccumulation],CaseTypes[Type],,1,1)</f>
        <v>Problem</v>
      </c>
      <c r="K8391">
        <f ca="1">_xlfn.XLOOKUP(RAND(),CasePriorityCodes[DistributionAccumulation],CasePriorityCodes[Factor],,1,1)</f>
        <v>3</v>
      </c>
      <c r="L8391" t="str">
        <f ca="1">_xlfn.XLOOKUP(CaseTbl[[#This Row],[prioritycode]],CasePriorityCodes[Factor],CasePriorityCodes[Priority],,1,1)</f>
        <v>High</v>
      </c>
      <c r="M8391" t="e">
        <f ca="1">_xlfn.XLOOKUP((RAND()*100)-(5*CaseTbl[[#This Row],[DoNotImport-GrowthIndex]]),#REF!,ProductTbl[ProductSeq],0,1,1)</f>
        <v>#REF!</v>
      </c>
      <c r="N8391" t="e">
        <f ca="1">_xlfn.XLOOKUP(CaseTbl[[#This Row],[ProductSeq]],ProductTbl[ProductSeq],ProductTbl[Product],0,1,1)</f>
        <v>#REF!</v>
      </c>
      <c r="O8391" t="str">
        <f ca="1">_xlfn.XLOOKUP(RAND(),CaseSubjects[DistributionAccumulation],CaseSubjects[Subject],0,1,1)</f>
        <v>Payment Inquiry</v>
      </c>
      <c r="P8391" t="e">
        <f ca="1">_xlfn.XLOOKUP(CaseTbl[[#This Row],[SystemUserSeq]],OwnerTbl[SystemUserSeq],OwnerTbl[Factor],0,0,1)*-2</f>
        <v>#REF!</v>
      </c>
      <c r="Q8391">
        <f ca="1">_xlfn.XLOOKUP(CaseTbl[[#This Row],[caseorigincodename]], CaseSources[Source],CaseSources[Factor],0,0,1)*2</f>
        <v>18</v>
      </c>
      <c r="R8391" t="e">
        <f ca="1">_xlfn.XLOOKUP(CaseTbl[[#This Row],[ProductSeq]],ProductTbl[ProductSeq],#REF!,0,1,1)*3</f>
        <v>#REF!</v>
      </c>
      <c r="S8391">
        <f ca="1">_xlfn.XLOOKUP(CaseTbl[[#This Row],[subjectidname]],CaseSubjects[Subject],CaseSubjects[Factor],,0,1)*5</f>
        <v>45</v>
      </c>
      <c r="T8391" t="e">
        <f ca="1">SUM(CaseTbl[[#This Row],[DoNotImport-Owners]:[DoNotImport-Subjects]])-(10*CaseTbl[[#This Row],[DoNotImport-GrowthIndex]])</f>
        <v>#REF!</v>
      </c>
      <c r="U8391" t="e">
        <f ca="1">IF(1-_xlfn.PERCENTRANK.INC(CaseTbl[DoNotImport-SumOfFactorsWithoutQueue],CaseTbl[[#This Row],[DoNotImport-SumOfFactorsWithoutQueue]]) &gt;= EscalationPct, TRUE,FALSE)</f>
        <v>#REF!</v>
      </c>
      <c r="V8391" t="e">
        <f ca="1">IF(CaseTbl[[#This Row],[IsEscalated]],_xlfn.XLOOKUP(RAND()-(CaseTbl[[#This Row],[DoNotImport-GrowthIndex]]*0.05),CaseQueues[DistributionAccumulation],CaseQueues[Queue],0,1,1),"")</f>
        <v>#REF!</v>
      </c>
      <c r="W8391" t="e" cm="1">
        <f t="array" aca="1" ref="W8391" ca="1">IF(CaseTbl[[#This Row],[IsEscalated]],_xlfn.XLOOKUP(CaseTbl[[#This Row],[Queue]],CaseQueues[Queue],CaseQueues[Factor]*CaseTbl[[#This Row],[prioritycode]]*20,,0,1),"")</f>
        <v>#REF!</v>
      </c>
      <c r="X8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1" s="26" t="e">
        <f ca="1">IF(CaseTbl[[#This Row],[Created On]]+(CaseTbl[[#This Row],[MinutesOpen]]/1440) &gt;ImportDateTime,"",CaseTbl[[#This Row],[Created On]]+(CaseTbl[[#This Row],[MinutesOpen]]/1440))</f>
        <v>#REF!</v>
      </c>
      <c r="Z8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1" t="e">
        <f ca="1">_xlfn.XLOOKUP(CaseTbl[[#This Row],[customersatisfactioncode]],CustomerSat[Factor],CustomerSat[CustomerSatisfaction],0,1,1)</f>
        <v>#REF!</v>
      </c>
    </row>
    <row r="8392" spans="1:33">
      <c r="A8392">
        <v>18390</v>
      </c>
      <c r="B8392">
        <f>1-ROW()/ROWS(CaseTbl[])</f>
        <v>0.16080000000000005</v>
      </c>
      <c r="C8392" s="21">
        <f t="shared" si="131"/>
        <v>-971813.34692293638</v>
      </c>
      <c r="D8392">
        <f>ROUND(CaseTbl[[#This Row],[DateDiff-Minutes]]/1440,0)</f>
        <v>-675</v>
      </c>
      <c r="E8392" s="26">
        <f>ImportDateTime+(CaseTbl[[#This Row],[DateDiff-Minutes]]/1440)</f>
        <v>44251.837953525741</v>
      </c>
      <c r="F8392" t="e">
        <f ca="1">_xlfn.XLOOKUP(RAND()+(0.1*CaseTbl[[#This Row],[DoNotImport-GrowthIndex]]),#REF!,OwnerTbl[SystemUserSeq],9999,-1,1)</f>
        <v>#REF!</v>
      </c>
      <c r="G8392">
        <f ca="1">_xlfn.XLOOKUP(RAND()*100,AccountTbl[DistributionAccumulation],AccountTbl[AccountSeq],0,1,1)</f>
        <v>0</v>
      </c>
      <c r="H8392">
        <v>1</v>
      </c>
      <c r="I8392" t="str">
        <f ca="1">_xlfn.XLOOKUP(RAND(),CaseSources[DistributionAccumulation],CaseSources[Source],,1,1)</f>
        <v>Web</v>
      </c>
      <c r="J8392" t="str">
        <f ca="1">_xlfn.XLOOKUP(RAND(),CaseTypes[DistributionAccumulation],CaseTypes[Type],,1,1)</f>
        <v>Question</v>
      </c>
      <c r="K8392">
        <f ca="1">_xlfn.XLOOKUP(RAND(),CasePriorityCodes[DistributionAccumulation],CasePriorityCodes[Factor],,1,1)</f>
        <v>1</v>
      </c>
      <c r="L8392" t="str">
        <f ca="1">_xlfn.XLOOKUP(CaseTbl[[#This Row],[prioritycode]],CasePriorityCodes[Factor],CasePriorityCodes[Priority],,1,1)</f>
        <v>Low</v>
      </c>
      <c r="M8392" t="e">
        <f ca="1">_xlfn.XLOOKUP((RAND()*100)-(5*CaseTbl[[#This Row],[DoNotImport-GrowthIndex]]),#REF!,ProductTbl[ProductSeq],0,1,1)</f>
        <v>#REF!</v>
      </c>
      <c r="N8392" t="e">
        <f ca="1">_xlfn.XLOOKUP(CaseTbl[[#This Row],[ProductSeq]],ProductTbl[ProductSeq],ProductTbl[Product],0,1,1)</f>
        <v>#REF!</v>
      </c>
      <c r="O8392" t="str">
        <f ca="1">_xlfn.XLOOKUP(RAND(),CaseSubjects[DistributionAccumulation],CaseSubjects[Subject],0,1,1)</f>
        <v>Account Set-up</v>
      </c>
      <c r="P8392" t="e">
        <f ca="1">_xlfn.XLOOKUP(CaseTbl[[#This Row],[SystemUserSeq]],OwnerTbl[SystemUserSeq],OwnerTbl[Factor],0,0,1)*-2</f>
        <v>#REF!</v>
      </c>
      <c r="Q8392">
        <f ca="1">_xlfn.XLOOKUP(CaseTbl[[#This Row],[caseorigincodename]], CaseSources[Source],CaseSources[Factor],0,0,1)*2</f>
        <v>18</v>
      </c>
      <c r="R8392" t="e">
        <f ca="1">_xlfn.XLOOKUP(CaseTbl[[#This Row],[ProductSeq]],ProductTbl[ProductSeq],#REF!,0,1,1)*3</f>
        <v>#REF!</v>
      </c>
      <c r="S8392">
        <f ca="1">_xlfn.XLOOKUP(CaseTbl[[#This Row],[subjectidname]],CaseSubjects[Subject],CaseSubjects[Factor],,0,1)*5</f>
        <v>25</v>
      </c>
      <c r="T8392" t="e">
        <f ca="1">SUM(CaseTbl[[#This Row],[DoNotImport-Owners]:[DoNotImport-Subjects]])-(10*CaseTbl[[#This Row],[DoNotImport-GrowthIndex]])</f>
        <v>#REF!</v>
      </c>
      <c r="U8392" t="e">
        <f ca="1">IF(1-_xlfn.PERCENTRANK.INC(CaseTbl[DoNotImport-SumOfFactorsWithoutQueue],CaseTbl[[#This Row],[DoNotImport-SumOfFactorsWithoutQueue]]) &gt;= EscalationPct, TRUE,FALSE)</f>
        <v>#REF!</v>
      </c>
      <c r="V8392" t="e">
        <f ca="1">IF(CaseTbl[[#This Row],[IsEscalated]],_xlfn.XLOOKUP(RAND()-(CaseTbl[[#This Row],[DoNotImport-GrowthIndex]]*0.05),CaseQueues[DistributionAccumulation],CaseQueues[Queue],0,1,1),"")</f>
        <v>#REF!</v>
      </c>
      <c r="W8392" t="e" cm="1">
        <f t="array" aca="1" ref="W8392" ca="1">IF(CaseTbl[[#This Row],[IsEscalated]],_xlfn.XLOOKUP(CaseTbl[[#This Row],[Queue]],CaseQueues[Queue],CaseQueues[Factor]*CaseTbl[[#This Row],[prioritycode]]*20,,0,1),"")</f>
        <v>#REF!</v>
      </c>
      <c r="X8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2" s="26" t="e">
        <f ca="1">IF(CaseTbl[[#This Row],[Created On]]+(CaseTbl[[#This Row],[MinutesOpen]]/1440) &gt;ImportDateTime,"",CaseTbl[[#This Row],[Created On]]+(CaseTbl[[#This Row],[MinutesOpen]]/1440))</f>
        <v>#REF!</v>
      </c>
      <c r="Z8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2" t="e">
        <f ca="1">_xlfn.XLOOKUP(CaseTbl[[#This Row],[customersatisfactioncode]],CustomerSat[Factor],CustomerSat[CustomerSatisfaction],0,1,1)</f>
        <v>#REF!</v>
      </c>
    </row>
    <row r="8393" spans="1:33">
      <c r="A8393">
        <v>18391</v>
      </c>
      <c r="B8393">
        <f>1-ROW()/ROWS(CaseTbl[])</f>
        <v>0.16069999999999995</v>
      </c>
      <c r="C8393" s="21">
        <f t="shared" si="131"/>
        <v>-971971.12307678256</v>
      </c>
      <c r="D8393">
        <f>ROUND(CaseTbl[[#This Row],[DateDiff-Minutes]]/1440,0)</f>
        <v>-675</v>
      </c>
      <c r="E8393" s="26">
        <f>ImportDateTime+(CaseTbl[[#This Row],[DateDiff-Minutes]]/1440)</f>
        <v>44251.728386752235</v>
      </c>
      <c r="F8393" t="e">
        <f ca="1">_xlfn.XLOOKUP(RAND()+(0.1*CaseTbl[[#This Row],[DoNotImport-GrowthIndex]]),#REF!,OwnerTbl[SystemUserSeq],9999,-1,1)</f>
        <v>#REF!</v>
      </c>
      <c r="G8393">
        <f ca="1">_xlfn.XLOOKUP(RAND()*100,AccountTbl[DistributionAccumulation],AccountTbl[AccountSeq],0,1,1)</f>
        <v>0</v>
      </c>
      <c r="H8393">
        <v>1</v>
      </c>
      <c r="I8393" t="str">
        <f ca="1">_xlfn.XLOOKUP(RAND(),CaseSources[DistributionAccumulation],CaseSources[Source],,1,1)</f>
        <v>Email</v>
      </c>
      <c r="J8393" t="str">
        <f ca="1">_xlfn.XLOOKUP(RAND(),CaseTypes[DistributionAccumulation],CaseTypes[Type],,1,1)</f>
        <v>Problem</v>
      </c>
      <c r="K8393">
        <f ca="1">_xlfn.XLOOKUP(RAND(),CasePriorityCodes[DistributionAccumulation],CasePriorityCodes[Factor],,1,1)</f>
        <v>1</v>
      </c>
      <c r="L8393" t="str">
        <f ca="1">_xlfn.XLOOKUP(CaseTbl[[#This Row],[prioritycode]],CasePriorityCodes[Factor],CasePriorityCodes[Priority],,1,1)</f>
        <v>Low</v>
      </c>
      <c r="M8393" t="e">
        <f ca="1">_xlfn.XLOOKUP((RAND()*100)-(5*CaseTbl[[#This Row],[DoNotImport-GrowthIndex]]),#REF!,ProductTbl[ProductSeq],0,1,1)</f>
        <v>#REF!</v>
      </c>
      <c r="N8393" t="e">
        <f ca="1">_xlfn.XLOOKUP(CaseTbl[[#This Row],[ProductSeq]],ProductTbl[ProductSeq],ProductTbl[Product],0,1,1)</f>
        <v>#REF!</v>
      </c>
      <c r="O8393" t="str">
        <f ca="1">_xlfn.XLOOKUP(RAND(),CaseSubjects[DistributionAccumulation],CaseSubjects[Subject],0,1,1)</f>
        <v>General</v>
      </c>
      <c r="P8393" t="e">
        <f ca="1">_xlfn.XLOOKUP(CaseTbl[[#This Row],[SystemUserSeq]],OwnerTbl[SystemUserSeq],OwnerTbl[Factor],0,0,1)*-2</f>
        <v>#REF!</v>
      </c>
      <c r="Q8393">
        <f ca="1">_xlfn.XLOOKUP(CaseTbl[[#This Row],[caseorigincodename]], CaseSources[Source],CaseSources[Factor],0,0,1)*2</f>
        <v>10</v>
      </c>
      <c r="R8393" t="e">
        <f ca="1">_xlfn.XLOOKUP(CaseTbl[[#This Row],[ProductSeq]],ProductTbl[ProductSeq],#REF!,0,1,1)*3</f>
        <v>#REF!</v>
      </c>
      <c r="S8393">
        <f ca="1">_xlfn.XLOOKUP(CaseTbl[[#This Row],[subjectidname]],CaseSubjects[Subject],CaseSubjects[Factor],,0,1)*5</f>
        <v>35</v>
      </c>
      <c r="T8393" t="e">
        <f ca="1">SUM(CaseTbl[[#This Row],[DoNotImport-Owners]:[DoNotImport-Subjects]])-(10*CaseTbl[[#This Row],[DoNotImport-GrowthIndex]])</f>
        <v>#REF!</v>
      </c>
      <c r="U8393" t="e">
        <f ca="1">IF(1-_xlfn.PERCENTRANK.INC(CaseTbl[DoNotImport-SumOfFactorsWithoutQueue],CaseTbl[[#This Row],[DoNotImport-SumOfFactorsWithoutQueue]]) &gt;= EscalationPct, TRUE,FALSE)</f>
        <v>#REF!</v>
      </c>
      <c r="V8393" t="e">
        <f ca="1">IF(CaseTbl[[#This Row],[IsEscalated]],_xlfn.XLOOKUP(RAND()-(CaseTbl[[#This Row],[DoNotImport-GrowthIndex]]*0.05),CaseQueues[DistributionAccumulation],CaseQueues[Queue],0,1,1),"")</f>
        <v>#REF!</v>
      </c>
      <c r="W8393" t="e" cm="1">
        <f t="array" aca="1" ref="W8393" ca="1">IF(CaseTbl[[#This Row],[IsEscalated]],_xlfn.XLOOKUP(CaseTbl[[#This Row],[Queue]],CaseQueues[Queue],CaseQueues[Factor]*CaseTbl[[#This Row],[prioritycode]]*20,,0,1),"")</f>
        <v>#REF!</v>
      </c>
      <c r="X8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3" s="26" t="e">
        <f ca="1">IF(CaseTbl[[#This Row],[Created On]]+(CaseTbl[[#This Row],[MinutesOpen]]/1440) &gt;ImportDateTime,"",CaseTbl[[#This Row],[Created On]]+(CaseTbl[[#This Row],[MinutesOpen]]/1440))</f>
        <v>#REF!</v>
      </c>
      <c r="Z8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3" t="e">
        <f ca="1">_xlfn.XLOOKUP(CaseTbl[[#This Row],[customersatisfactioncode]],CustomerSat[Factor],CustomerSat[CustomerSatisfaction],0,1,1)</f>
        <v>#REF!</v>
      </c>
    </row>
    <row r="8394" spans="1:33">
      <c r="A8394">
        <v>18392</v>
      </c>
      <c r="B8394">
        <f>1-ROW()/ROWS(CaseTbl[])</f>
        <v>0.16059999999999997</v>
      </c>
      <c r="C8394" s="21">
        <f t="shared" si="131"/>
        <v>-972128.90923062863</v>
      </c>
      <c r="D8394">
        <f>ROUND(CaseTbl[[#This Row],[DateDiff-Minutes]]/1440,0)</f>
        <v>-675</v>
      </c>
      <c r="E8394" s="26">
        <f>ImportDateTime+(CaseTbl[[#This Row],[DateDiff-Minutes]]/1440)</f>
        <v>44251.618813034285</v>
      </c>
      <c r="F8394" t="e">
        <f ca="1">_xlfn.XLOOKUP(RAND()+(0.1*CaseTbl[[#This Row],[DoNotImport-GrowthIndex]]),#REF!,OwnerTbl[SystemUserSeq],9999,-1,1)</f>
        <v>#REF!</v>
      </c>
      <c r="G8394">
        <f ca="1">_xlfn.XLOOKUP(RAND()*100,AccountTbl[DistributionAccumulation],AccountTbl[AccountSeq],0,1,1)</f>
        <v>0</v>
      </c>
      <c r="H8394">
        <v>1</v>
      </c>
      <c r="I8394" t="str">
        <f ca="1">_xlfn.XLOOKUP(RAND(),CaseSources[DistributionAccumulation],CaseSources[Source],,1,1)</f>
        <v>IoT</v>
      </c>
      <c r="J8394" t="str">
        <f ca="1">_xlfn.XLOOKUP(RAND(),CaseTypes[DistributionAccumulation],CaseTypes[Type],,1,1)</f>
        <v>Question</v>
      </c>
      <c r="K8394">
        <f ca="1">_xlfn.XLOOKUP(RAND(),CasePriorityCodes[DistributionAccumulation],CasePriorityCodes[Factor],,1,1)</f>
        <v>2</v>
      </c>
      <c r="L8394" t="str">
        <f ca="1">_xlfn.XLOOKUP(CaseTbl[[#This Row],[prioritycode]],CasePriorityCodes[Factor],CasePriorityCodes[Priority],,1,1)</f>
        <v>Normal</v>
      </c>
      <c r="M8394" t="e">
        <f ca="1">_xlfn.XLOOKUP((RAND()*100)-(5*CaseTbl[[#This Row],[DoNotImport-GrowthIndex]]),#REF!,ProductTbl[ProductSeq],0,1,1)</f>
        <v>#REF!</v>
      </c>
      <c r="N8394" t="e">
        <f ca="1">_xlfn.XLOOKUP(CaseTbl[[#This Row],[ProductSeq]],ProductTbl[ProductSeq],ProductTbl[Product],0,1,1)</f>
        <v>#REF!</v>
      </c>
      <c r="O8394" t="str">
        <f ca="1">_xlfn.XLOOKUP(RAND(),CaseSubjects[DistributionAccumulation],CaseSubjects[Subject],0,1,1)</f>
        <v>General</v>
      </c>
      <c r="P8394" t="e">
        <f ca="1">_xlfn.XLOOKUP(CaseTbl[[#This Row],[SystemUserSeq]],OwnerTbl[SystemUserSeq],OwnerTbl[Factor],0,0,1)*-2</f>
        <v>#REF!</v>
      </c>
      <c r="Q8394">
        <f ca="1">_xlfn.XLOOKUP(CaseTbl[[#This Row],[caseorigincodename]], CaseSources[Source],CaseSources[Factor],0,0,1)*2</f>
        <v>20</v>
      </c>
      <c r="R8394" t="e">
        <f ca="1">_xlfn.XLOOKUP(CaseTbl[[#This Row],[ProductSeq]],ProductTbl[ProductSeq],#REF!,0,1,1)*3</f>
        <v>#REF!</v>
      </c>
      <c r="S8394">
        <f ca="1">_xlfn.XLOOKUP(CaseTbl[[#This Row],[subjectidname]],CaseSubjects[Subject],CaseSubjects[Factor],,0,1)*5</f>
        <v>35</v>
      </c>
      <c r="T8394" t="e">
        <f ca="1">SUM(CaseTbl[[#This Row],[DoNotImport-Owners]:[DoNotImport-Subjects]])-(10*CaseTbl[[#This Row],[DoNotImport-GrowthIndex]])</f>
        <v>#REF!</v>
      </c>
      <c r="U8394" t="e">
        <f ca="1">IF(1-_xlfn.PERCENTRANK.INC(CaseTbl[DoNotImport-SumOfFactorsWithoutQueue],CaseTbl[[#This Row],[DoNotImport-SumOfFactorsWithoutQueue]]) &gt;= EscalationPct, TRUE,FALSE)</f>
        <v>#REF!</v>
      </c>
      <c r="V8394" t="e">
        <f ca="1">IF(CaseTbl[[#This Row],[IsEscalated]],_xlfn.XLOOKUP(RAND()-(CaseTbl[[#This Row],[DoNotImport-GrowthIndex]]*0.05),CaseQueues[DistributionAccumulation],CaseQueues[Queue],0,1,1),"")</f>
        <v>#REF!</v>
      </c>
      <c r="W8394" t="e" cm="1">
        <f t="array" aca="1" ref="W8394" ca="1">IF(CaseTbl[[#This Row],[IsEscalated]],_xlfn.XLOOKUP(CaseTbl[[#This Row],[Queue]],CaseQueues[Queue],CaseQueues[Factor]*CaseTbl[[#This Row],[prioritycode]]*20,,0,1),"")</f>
        <v>#REF!</v>
      </c>
      <c r="X8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4" s="26" t="e">
        <f ca="1">IF(CaseTbl[[#This Row],[Created On]]+(CaseTbl[[#This Row],[MinutesOpen]]/1440) &gt;ImportDateTime,"",CaseTbl[[#This Row],[Created On]]+(CaseTbl[[#This Row],[MinutesOpen]]/1440))</f>
        <v>#REF!</v>
      </c>
      <c r="Z8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4" t="e">
        <f ca="1">_xlfn.XLOOKUP(CaseTbl[[#This Row],[customersatisfactioncode]],CustomerSat[Factor],CustomerSat[CustomerSatisfaction],0,1,1)</f>
        <v>#REF!</v>
      </c>
    </row>
    <row r="8395" spans="1:33">
      <c r="A8395">
        <v>18393</v>
      </c>
      <c r="B8395">
        <f>1-ROW()/ROWS(CaseTbl[])</f>
        <v>0.16049999999999998</v>
      </c>
      <c r="C8395" s="21">
        <f t="shared" si="131"/>
        <v>-972286.70538447471</v>
      </c>
      <c r="D8395">
        <f>ROUND(CaseTbl[[#This Row],[DateDiff-Minutes]]/1440,0)</f>
        <v>-675</v>
      </c>
      <c r="E8395" s="26">
        <f>ImportDateTime+(CaseTbl[[#This Row],[DateDiff-Minutes]]/1440)</f>
        <v>44251.509232371893</v>
      </c>
      <c r="F8395" t="e">
        <f ca="1">_xlfn.XLOOKUP(RAND()+(0.1*CaseTbl[[#This Row],[DoNotImport-GrowthIndex]]),#REF!,OwnerTbl[SystemUserSeq],9999,-1,1)</f>
        <v>#REF!</v>
      </c>
      <c r="G8395">
        <f ca="1">_xlfn.XLOOKUP(RAND()*100,AccountTbl[DistributionAccumulation],AccountTbl[AccountSeq],0,1,1)</f>
        <v>0</v>
      </c>
      <c r="H8395">
        <v>1</v>
      </c>
      <c r="I8395" t="str">
        <f ca="1">_xlfn.XLOOKUP(RAND(),CaseSources[DistributionAccumulation],CaseSources[Source],,1,1)</f>
        <v>Web</v>
      </c>
      <c r="J8395" t="str">
        <f ca="1">_xlfn.XLOOKUP(RAND(),CaseTypes[DistributionAccumulation],CaseTypes[Type],,1,1)</f>
        <v>Question</v>
      </c>
      <c r="K8395">
        <f ca="1">_xlfn.XLOOKUP(RAND(),CasePriorityCodes[DistributionAccumulation],CasePriorityCodes[Factor],,1,1)</f>
        <v>3</v>
      </c>
      <c r="L8395" t="str">
        <f ca="1">_xlfn.XLOOKUP(CaseTbl[[#This Row],[prioritycode]],CasePriorityCodes[Factor],CasePriorityCodes[Priority],,1,1)</f>
        <v>High</v>
      </c>
      <c r="M8395" t="e">
        <f ca="1">_xlfn.XLOOKUP((RAND()*100)-(5*CaseTbl[[#This Row],[DoNotImport-GrowthIndex]]),#REF!,ProductTbl[ProductSeq],0,1,1)</f>
        <v>#REF!</v>
      </c>
      <c r="N8395" t="e">
        <f ca="1">_xlfn.XLOOKUP(CaseTbl[[#This Row],[ProductSeq]],ProductTbl[ProductSeq],ProductTbl[Product],0,1,1)</f>
        <v>#REF!</v>
      </c>
      <c r="O8395" t="str">
        <f ca="1">_xlfn.XLOOKUP(RAND(),CaseSubjects[DistributionAccumulation],CaseSubjects[Subject],0,1,1)</f>
        <v>General</v>
      </c>
      <c r="P8395" t="e">
        <f ca="1">_xlfn.XLOOKUP(CaseTbl[[#This Row],[SystemUserSeq]],OwnerTbl[SystemUserSeq],OwnerTbl[Factor],0,0,1)*-2</f>
        <v>#REF!</v>
      </c>
      <c r="Q8395">
        <f ca="1">_xlfn.XLOOKUP(CaseTbl[[#This Row],[caseorigincodename]], CaseSources[Source],CaseSources[Factor],0,0,1)*2</f>
        <v>18</v>
      </c>
      <c r="R8395" t="e">
        <f ca="1">_xlfn.XLOOKUP(CaseTbl[[#This Row],[ProductSeq]],ProductTbl[ProductSeq],#REF!,0,1,1)*3</f>
        <v>#REF!</v>
      </c>
      <c r="S8395">
        <f ca="1">_xlfn.XLOOKUP(CaseTbl[[#This Row],[subjectidname]],CaseSubjects[Subject],CaseSubjects[Factor],,0,1)*5</f>
        <v>35</v>
      </c>
      <c r="T8395" t="e">
        <f ca="1">SUM(CaseTbl[[#This Row],[DoNotImport-Owners]:[DoNotImport-Subjects]])-(10*CaseTbl[[#This Row],[DoNotImport-GrowthIndex]])</f>
        <v>#REF!</v>
      </c>
      <c r="U8395" t="e">
        <f ca="1">IF(1-_xlfn.PERCENTRANK.INC(CaseTbl[DoNotImport-SumOfFactorsWithoutQueue],CaseTbl[[#This Row],[DoNotImport-SumOfFactorsWithoutQueue]]) &gt;= EscalationPct, TRUE,FALSE)</f>
        <v>#REF!</v>
      </c>
      <c r="V8395" t="e">
        <f ca="1">IF(CaseTbl[[#This Row],[IsEscalated]],_xlfn.XLOOKUP(RAND()-(CaseTbl[[#This Row],[DoNotImport-GrowthIndex]]*0.05),CaseQueues[DistributionAccumulation],CaseQueues[Queue],0,1,1),"")</f>
        <v>#REF!</v>
      </c>
      <c r="W8395" t="e" cm="1">
        <f t="array" aca="1" ref="W8395" ca="1">IF(CaseTbl[[#This Row],[IsEscalated]],_xlfn.XLOOKUP(CaseTbl[[#This Row],[Queue]],CaseQueues[Queue],CaseQueues[Factor]*CaseTbl[[#This Row],[prioritycode]]*20,,0,1),"")</f>
        <v>#REF!</v>
      </c>
      <c r="X8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5" s="26" t="e">
        <f ca="1">IF(CaseTbl[[#This Row],[Created On]]+(CaseTbl[[#This Row],[MinutesOpen]]/1440) &gt;ImportDateTime,"",CaseTbl[[#This Row],[Created On]]+(CaseTbl[[#This Row],[MinutesOpen]]/1440))</f>
        <v>#REF!</v>
      </c>
      <c r="Z8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5" t="e">
        <f ca="1">_xlfn.XLOOKUP(CaseTbl[[#This Row],[customersatisfactioncode]],CustomerSat[Factor],CustomerSat[CustomerSatisfaction],0,1,1)</f>
        <v>#REF!</v>
      </c>
    </row>
    <row r="8396" spans="1:33">
      <c r="A8396">
        <v>18394</v>
      </c>
      <c r="B8396">
        <f>1-ROW()/ROWS(CaseTbl[])</f>
        <v>0.16039999999999999</v>
      </c>
      <c r="C8396" s="21">
        <f t="shared" si="131"/>
        <v>-972444.5115383208</v>
      </c>
      <c r="D8396">
        <f>ROUND(CaseTbl[[#This Row],[DateDiff-Minutes]]/1440,0)</f>
        <v>-675</v>
      </c>
      <c r="E8396" s="26">
        <f>ImportDateTime+(CaseTbl[[#This Row],[DateDiff-Minutes]]/1440)</f>
        <v>44251.399644765057</v>
      </c>
      <c r="F8396" t="e">
        <f ca="1">_xlfn.XLOOKUP(RAND()+(0.1*CaseTbl[[#This Row],[DoNotImport-GrowthIndex]]),#REF!,OwnerTbl[SystemUserSeq],9999,-1,1)</f>
        <v>#REF!</v>
      </c>
      <c r="G8396">
        <f ca="1">_xlfn.XLOOKUP(RAND()*100,AccountTbl[DistributionAccumulation],AccountTbl[AccountSeq],0,1,1)</f>
        <v>0</v>
      </c>
      <c r="H8396">
        <v>1</v>
      </c>
      <c r="I8396" t="str">
        <f ca="1">_xlfn.XLOOKUP(RAND(),CaseSources[DistributionAccumulation],CaseSources[Source],,1,1)</f>
        <v>Facebook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2</v>
      </c>
      <c r="L8396" t="str">
        <f ca="1">_xlfn.XLOOKUP(CaseTbl[[#This Row],[prioritycode]],CasePriorityCodes[Factor],CasePriorityCodes[Priority],,1,1)</f>
        <v>Normal</v>
      </c>
      <c r="M8396" t="e">
        <f ca="1">_xlfn.XLOOKUP((RAND()*100)-(5*CaseTbl[[#This Row],[DoNotImport-GrowthIndex]]),#REF!,ProductTbl[ProductSeq],0,1,1)</f>
        <v>#REF!</v>
      </c>
      <c r="N8396" t="e">
        <f ca="1">_xlfn.XLOOKUP(CaseTbl[[#This Row],[ProductSeq]],ProductTbl[ProductSeq],ProductTbl[Product],0,1,1)</f>
        <v>#REF!</v>
      </c>
      <c r="O8396" t="str">
        <f ca="1">_xlfn.XLOOKUP(RAND(),CaseSubjects[DistributionAccumulation],CaseSubjects[Subject],0,1,1)</f>
        <v>Account Set-up</v>
      </c>
      <c r="P8396" t="e">
        <f ca="1">_xlfn.XLOOKUP(CaseTbl[[#This Row],[SystemUserSeq]],OwnerTbl[SystemUserSeq],OwnerTbl[Factor],0,0,1)*-2</f>
        <v>#REF!</v>
      </c>
      <c r="Q8396">
        <f ca="1">_xlfn.XLOOKUP(CaseTbl[[#This Row],[caseorigincodename]], CaseSources[Source],CaseSources[Factor],0,0,1)*2</f>
        <v>6</v>
      </c>
      <c r="R8396" t="e">
        <f ca="1">_xlfn.XLOOKUP(CaseTbl[[#This Row],[ProductSeq]],ProductTbl[ProductSeq],#REF!,0,1,1)*3</f>
        <v>#REF!</v>
      </c>
      <c r="S8396">
        <f ca="1">_xlfn.XLOOKUP(CaseTbl[[#This Row],[subjectidname]],CaseSubjects[Subject],CaseSubjects[Factor],,0,1)*5</f>
        <v>25</v>
      </c>
      <c r="T8396" t="e">
        <f ca="1">SUM(CaseTbl[[#This Row],[DoNotImport-Owners]:[DoNotImport-Subjects]])-(10*CaseTbl[[#This Row],[DoNotImport-GrowthIndex]])</f>
        <v>#REF!</v>
      </c>
      <c r="U8396" t="e">
        <f ca="1">IF(1-_xlfn.PERCENTRANK.INC(CaseTbl[DoNotImport-SumOfFactorsWithoutQueue],CaseTbl[[#This Row],[DoNotImport-SumOfFactorsWithoutQueue]]) &gt;= EscalationPct, TRUE,FALSE)</f>
        <v>#REF!</v>
      </c>
      <c r="V8396" t="e">
        <f ca="1">IF(CaseTbl[[#This Row],[IsEscalated]],_xlfn.XLOOKUP(RAND()-(CaseTbl[[#This Row],[DoNotImport-GrowthIndex]]*0.05),CaseQueues[DistributionAccumulation],CaseQueues[Queue],0,1,1),"")</f>
        <v>#REF!</v>
      </c>
      <c r="W8396" t="e" cm="1">
        <f t="array" aca="1" ref="W8396" ca="1">IF(CaseTbl[[#This Row],[IsEscalated]],_xlfn.XLOOKUP(CaseTbl[[#This Row],[Queue]],CaseQueues[Queue],CaseQueues[Factor]*CaseTbl[[#This Row],[prioritycode]]*20,,0,1),"")</f>
        <v>#REF!</v>
      </c>
      <c r="X8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6" s="26" t="e">
        <f ca="1">IF(CaseTbl[[#This Row],[Created On]]+(CaseTbl[[#This Row],[MinutesOpen]]/1440) &gt;ImportDateTime,"",CaseTbl[[#This Row],[Created On]]+(CaseTbl[[#This Row],[MinutesOpen]]/1440))</f>
        <v>#REF!</v>
      </c>
      <c r="Z8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6" t="e">
        <f ca="1">_xlfn.XLOOKUP(CaseTbl[[#This Row],[customersatisfactioncode]],CustomerSat[Factor],CustomerSat[CustomerSatisfaction],0,1,1)</f>
        <v>#REF!</v>
      </c>
    </row>
    <row r="8397" spans="1:33">
      <c r="A8397">
        <v>18395</v>
      </c>
      <c r="B8397">
        <f>1-ROW()/ROWS(CaseTbl[])</f>
        <v>0.1603</v>
      </c>
      <c r="C8397" s="21">
        <f t="shared" si="131"/>
        <v>-972602.3276921669</v>
      </c>
      <c r="D8397">
        <f>ROUND(CaseTbl[[#This Row],[DateDiff-Minutes]]/1440,0)</f>
        <v>-675</v>
      </c>
      <c r="E8397" s="26">
        <f>ImportDateTime+(CaseTbl[[#This Row],[DateDiff-Minutes]]/1440)</f>
        <v>44251.290050213778</v>
      </c>
      <c r="F8397" t="e">
        <f ca="1">_xlfn.XLOOKUP(RAND()+(0.1*CaseTbl[[#This Row],[DoNotImport-GrowthIndex]]),#REF!,OwnerTbl[SystemUserSeq],9999,-1,1)</f>
        <v>#REF!</v>
      </c>
      <c r="G8397">
        <f ca="1">_xlfn.XLOOKUP(RAND()*100,AccountTbl[DistributionAccumulation],AccountTbl[AccountSeq],0,1,1)</f>
        <v>0</v>
      </c>
      <c r="H8397">
        <v>1</v>
      </c>
      <c r="I8397" t="str">
        <f ca="1">_xlfn.XLOOKUP(RAND(),CaseSources[DistributionAccumulation],CaseSources[Source],,1,1)</f>
        <v>Phone</v>
      </c>
      <c r="J8397" t="str">
        <f ca="1">_xlfn.XLOOKUP(RAND(),CaseTypes[DistributionAccumulation],CaseTypes[Type],,1,1)</f>
        <v>Question</v>
      </c>
      <c r="K8397">
        <f ca="1">_xlfn.XLOOKUP(RAND(),CasePriorityCodes[DistributionAccumulation],CasePriorityCodes[Factor],,1,1)</f>
        <v>2</v>
      </c>
      <c r="L8397" t="str">
        <f ca="1">_xlfn.XLOOKUP(CaseTbl[[#This Row],[prioritycode]],CasePriorityCodes[Factor],CasePriorityCodes[Priority],,1,1)</f>
        <v>Normal</v>
      </c>
      <c r="M8397" t="e">
        <f ca="1">_xlfn.XLOOKUP((RAND()*100)-(5*CaseTbl[[#This Row],[DoNotImport-GrowthIndex]]),#REF!,ProductTbl[ProductSeq],0,1,1)</f>
        <v>#REF!</v>
      </c>
      <c r="N8397" t="e">
        <f ca="1">_xlfn.XLOOKUP(CaseTbl[[#This Row],[ProductSeq]],ProductTbl[ProductSeq],ProductTbl[Product],0,1,1)</f>
        <v>#REF!</v>
      </c>
      <c r="O8397" t="str">
        <f ca="1">_xlfn.XLOOKUP(RAND(),CaseSubjects[DistributionAccumulation],CaseSubjects[Subject],0,1,1)</f>
        <v>General</v>
      </c>
      <c r="P8397" t="e">
        <f ca="1">_xlfn.XLOOKUP(CaseTbl[[#This Row],[SystemUserSeq]],OwnerTbl[SystemUserSeq],OwnerTbl[Factor],0,0,1)*-2</f>
        <v>#REF!</v>
      </c>
      <c r="Q8397">
        <f ca="1">_xlfn.XLOOKUP(CaseTbl[[#This Row],[caseorigincodename]], CaseSources[Source],CaseSources[Factor],0,0,1)*2</f>
        <v>18</v>
      </c>
      <c r="R8397" t="e">
        <f ca="1">_xlfn.XLOOKUP(CaseTbl[[#This Row],[ProductSeq]],ProductTbl[ProductSeq],#REF!,0,1,1)*3</f>
        <v>#REF!</v>
      </c>
      <c r="S8397">
        <f ca="1">_xlfn.XLOOKUP(CaseTbl[[#This Row],[subjectidname]],CaseSubjects[Subject],CaseSubjects[Factor],,0,1)*5</f>
        <v>35</v>
      </c>
      <c r="T8397" t="e">
        <f ca="1">SUM(CaseTbl[[#This Row],[DoNotImport-Owners]:[DoNotImport-Subjects]])-(10*CaseTbl[[#This Row],[DoNotImport-GrowthIndex]])</f>
        <v>#REF!</v>
      </c>
      <c r="U8397" t="e">
        <f ca="1">IF(1-_xlfn.PERCENTRANK.INC(CaseTbl[DoNotImport-SumOfFactorsWithoutQueue],CaseTbl[[#This Row],[DoNotImport-SumOfFactorsWithoutQueue]]) &gt;= EscalationPct, TRUE,FALSE)</f>
        <v>#REF!</v>
      </c>
      <c r="V8397" t="e">
        <f ca="1">IF(CaseTbl[[#This Row],[IsEscalated]],_xlfn.XLOOKUP(RAND()-(CaseTbl[[#This Row],[DoNotImport-GrowthIndex]]*0.05),CaseQueues[DistributionAccumulation],CaseQueues[Queue],0,1,1),"")</f>
        <v>#REF!</v>
      </c>
      <c r="W8397" t="e" cm="1">
        <f t="array" aca="1" ref="W8397" ca="1">IF(CaseTbl[[#This Row],[IsEscalated]],_xlfn.XLOOKUP(CaseTbl[[#This Row],[Queue]],CaseQueues[Queue],CaseQueues[Factor]*CaseTbl[[#This Row],[prioritycode]]*20,,0,1),"")</f>
        <v>#REF!</v>
      </c>
      <c r="X8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7" s="26" t="e">
        <f ca="1">IF(CaseTbl[[#This Row],[Created On]]+(CaseTbl[[#This Row],[MinutesOpen]]/1440) &gt;ImportDateTime,"",CaseTbl[[#This Row],[Created On]]+(CaseTbl[[#This Row],[MinutesOpen]]/1440))</f>
        <v>#REF!</v>
      </c>
      <c r="Z8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7" t="e">
        <f ca="1">_xlfn.XLOOKUP(CaseTbl[[#This Row],[customersatisfactioncode]],CustomerSat[Factor],CustomerSat[CustomerSatisfaction],0,1,1)</f>
        <v>#REF!</v>
      </c>
    </row>
    <row r="8398" spans="1:33">
      <c r="A8398">
        <v>18396</v>
      </c>
      <c r="B8398">
        <f>1-ROW()/ROWS(CaseTbl[])</f>
        <v>0.16020000000000001</v>
      </c>
      <c r="C8398" s="21">
        <f t="shared" si="131"/>
        <v>-972760.15384601301</v>
      </c>
      <c r="D8398">
        <f>ROUND(CaseTbl[[#This Row],[DateDiff-Minutes]]/1440,0)</f>
        <v>-676</v>
      </c>
      <c r="E8398" s="26">
        <f>ImportDateTime+(CaseTbl[[#This Row],[DateDiff-Minutes]]/1440)</f>
        <v>44251.180448718049</v>
      </c>
      <c r="F8398" t="e">
        <f ca="1">_xlfn.XLOOKUP(RAND()+(0.1*CaseTbl[[#This Row],[DoNotImport-GrowthIndex]]),#REF!,OwnerTbl[SystemUserSeq],9999,-1,1)</f>
        <v>#REF!</v>
      </c>
      <c r="G8398">
        <f ca="1">_xlfn.XLOOKUP(RAND()*100,AccountTbl[DistributionAccumulation],AccountTbl[AccountSeq],0,1,1)</f>
        <v>0</v>
      </c>
      <c r="H8398">
        <v>1</v>
      </c>
      <c r="I8398" t="str">
        <f ca="1">_xlfn.XLOOKUP(RAND(),CaseSources[DistributionAccumulation],CaseSources[Source],,1,1)</f>
        <v>Web</v>
      </c>
      <c r="J8398" t="str">
        <f ca="1">_xlfn.XLOOKUP(RAND(),CaseTypes[DistributionAccumulation],CaseTypes[Type],,1,1)</f>
        <v>Problem</v>
      </c>
      <c r="K8398">
        <f ca="1">_xlfn.XLOOKUP(RAND(),CasePriorityCodes[DistributionAccumulation],CasePriorityCodes[Factor],,1,1)</f>
        <v>1</v>
      </c>
      <c r="L8398" t="str">
        <f ca="1">_xlfn.XLOOKUP(CaseTbl[[#This Row],[prioritycode]],CasePriorityCodes[Factor],CasePriorityCodes[Priority],,1,1)</f>
        <v>Low</v>
      </c>
      <c r="M8398" t="e">
        <f ca="1">_xlfn.XLOOKUP((RAND()*100)-(5*CaseTbl[[#This Row],[DoNotImport-GrowthIndex]]),#REF!,ProductTbl[ProductSeq],0,1,1)</f>
        <v>#REF!</v>
      </c>
      <c r="N8398" t="e">
        <f ca="1">_xlfn.XLOOKUP(CaseTbl[[#This Row],[ProductSeq]],ProductTbl[ProductSeq],ProductTbl[Product],0,1,1)</f>
        <v>#REF!</v>
      </c>
      <c r="O8398" t="str">
        <f ca="1">_xlfn.XLOOKUP(RAND(),CaseSubjects[DistributionAccumulation],CaseSubjects[Subject],0,1,1)</f>
        <v>General</v>
      </c>
      <c r="P8398" t="e">
        <f ca="1">_xlfn.XLOOKUP(CaseTbl[[#This Row],[SystemUserSeq]],OwnerTbl[SystemUserSeq],OwnerTbl[Factor],0,0,1)*-2</f>
        <v>#REF!</v>
      </c>
      <c r="Q8398">
        <f ca="1">_xlfn.XLOOKUP(CaseTbl[[#This Row],[caseorigincodename]], CaseSources[Source],CaseSources[Factor],0,0,1)*2</f>
        <v>18</v>
      </c>
      <c r="R8398" t="e">
        <f ca="1">_xlfn.XLOOKUP(CaseTbl[[#This Row],[ProductSeq]],ProductTbl[ProductSeq],#REF!,0,1,1)*3</f>
        <v>#REF!</v>
      </c>
      <c r="S8398">
        <f ca="1">_xlfn.XLOOKUP(CaseTbl[[#This Row],[subjectidname]],CaseSubjects[Subject],CaseSubjects[Factor],,0,1)*5</f>
        <v>35</v>
      </c>
      <c r="T8398" t="e">
        <f ca="1">SUM(CaseTbl[[#This Row],[DoNotImport-Owners]:[DoNotImport-Subjects]])-(10*CaseTbl[[#This Row],[DoNotImport-GrowthIndex]])</f>
        <v>#REF!</v>
      </c>
      <c r="U8398" t="e">
        <f ca="1">IF(1-_xlfn.PERCENTRANK.INC(CaseTbl[DoNotImport-SumOfFactorsWithoutQueue],CaseTbl[[#This Row],[DoNotImport-SumOfFactorsWithoutQueue]]) &gt;= EscalationPct, TRUE,FALSE)</f>
        <v>#REF!</v>
      </c>
      <c r="V8398" t="e">
        <f ca="1">IF(CaseTbl[[#This Row],[IsEscalated]],_xlfn.XLOOKUP(RAND()-(CaseTbl[[#This Row],[DoNotImport-GrowthIndex]]*0.05),CaseQueues[DistributionAccumulation],CaseQueues[Queue],0,1,1),"")</f>
        <v>#REF!</v>
      </c>
      <c r="W8398" t="e" cm="1">
        <f t="array" aca="1" ref="W8398" ca="1">IF(CaseTbl[[#This Row],[IsEscalated]],_xlfn.XLOOKUP(CaseTbl[[#This Row],[Queue]],CaseQueues[Queue],CaseQueues[Factor]*CaseTbl[[#This Row],[prioritycode]]*20,,0,1),"")</f>
        <v>#REF!</v>
      </c>
      <c r="X8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8" s="26" t="e">
        <f ca="1">IF(CaseTbl[[#This Row],[Created On]]+(CaseTbl[[#This Row],[MinutesOpen]]/1440) &gt;ImportDateTime,"",CaseTbl[[#This Row],[Created On]]+(CaseTbl[[#This Row],[MinutesOpen]]/1440))</f>
        <v>#REF!</v>
      </c>
      <c r="Z8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8" t="e">
        <f ca="1">_xlfn.XLOOKUP(CaseTbl[[#This Row],[customersatisfactioncode]],CustomerSat[Factor],CustomerSat[CustomerSatisfaction],0,1,1)</f>
        <v>#REF!</v>
      </c>
    </row>
    <row r="8399" spans="1:33">
      <c r="A8399">
        <v>18397</v>
      </c>
      <c r="B8399">
        <f>1-ROW()/ROWS(CaseTbl[])</f>
        <v>0.16010000000000002</v>
      </c>
      <c r="C8399" s="21">
        <f t="shared" si="131"/>
        <v>-972917.98999985913</v>
      </c>
      <c r="D8399">
        <f>ROUND(CaseTbl[[#This Row],[DateDiff-Minutes]]/1440,0)</f>
        <v>-676</v>
      </c>
      <c r="E8399" s="26">
        <f>ImportDateTime+(CaseTbl[[#This Row],[DateDiff-Minutes]]/1440)</f>
        <v>44251.070840277876</v>
      </c>
      <c r="F8399" t="e">
        <f ca="1">_xlfn.XLOOKUP(RAND()+(0.1*CaseTbl[[#This Row],[DoNotImport-GrowthIndex]]),#REF!,OwnerTbl[SystemUserSeq],9999,-1,1)</f>
        <v>#REF!</v>
      </c>
      <c r="G8399">
        <f ca="1">_xlfn.XLOOKUP(RAND()*100,AccountTbl[DistributionAccumulation],AccountTbl[AccountSeq],0,1,1)</f>
        <v>0</v>
      </c>
      <c r="H8399">
        <v>1</v>
      </c>
      <c r="I8399" t="str">
        <f ca="1">_xlfn.XLOOKUP(RAND(),CaseSources[DistributionAccumulation],CaseSources[Source],,1,1)</f>
        <v>Web</v>
      </c>
      <c r="J8399" t="str">
        <f ca="1">_xlfn.XLOOKUP(RAND(),CaseTypes[DistributionAccumulation],CaseTypes[Type],,1,1)</f>
        <v>Question</v>
      </c>
      <c r="K8399">
        <f ca="1">_xlfn.XLOOKUP(RAND(),CasePriorityCodes[DistributionAccumulation],CasePriorityCodes[Factor],,1,1)</f>
        <v>3</v>
      </c>
      <c r="L8399" t="str">
        <f ca="1">_xlfn.XLOOKUP(CaseTbl[[#This Row],[prioritycode]],CasePriorityCodes[Factor],CasePriorityCodes[Priority],,1,1)</f>
        <v>High</v>
      </c>
      <c r="M8399" t="e">
        <f ca="1">_xlfn.XLOOKUP((RAND()*100)-(5*CaseTbl[[#This Row],[DoNotImport-GrowthIndex]]),#REF!,ProductTbl[ProductSeq],0,1,1)</f>
        <v>#REF!</v>
      </c>
      <c r="N8399" t="e">
        <f ca="1">_xlfn.XLOOKUP(CaseTbl[[#This Row],[ProductSeq]],ProductTbl[ProductSeq],ProductTbl[Product],0,1,1)</f>
        <v>#REF!</v>
      </c>
      <c r="O8399" t="str">
        <f ca="1">_xlfn.XLOOKUP(RAND(),CaseSubjects[DistributionAccumulation],CaseSubjects[Subject],0,1,1)</f>
        <v>Account Set-up</v>
      </c>
      <c r="P8399" t="e">
        <f ca="1">_xlfn.XLOOKUP(CaseTbl[[#This Row],[SystemUserSeq]],OwnerTbl[SystemUserSeq],OwnerTbl[Factor],0,0,1)*-2</f>
        <v>#REF!</v>
      </c>
      <c r="Q8399">
        <f ca="1">_xlfn.XLOOKUP(CaseTbl[[#This Row],[caseorigincodename]], CaseSources[Source],CaseSources[Factor],0,0,1)*2</f>
        <v>18</v>
      </c>
      <c r="R8399" t="e">
        <f ca="1">_xlfn.XLOOKUP(CaseTbl[[#This Row],[ProductSeq]],ProductTbl[ProductSeq],#REF!,0,1,1)*3</f>
        <v>#REF!</v>
      </c>
      <c r="S8399">
        <f ca="1">_xlfn.XLOOKUP(CaseTbl[[#This Row],[subjectidname]],CaseSubjects[Subject],CaseSubjects[Factor],,0,1)*5</f>
        <v>25</v>
      </c>
      <c r="T8399" t="e">
        <f ca="1">SUM(CaseTbl[[#This Row],[DoNotImport-Owners]:[DoNotImport-Subjects]])-(10*CaseTbl[[#This Row],[DoNotImport-GrowthIndex]])</f>
        <v>#REF!</v>
      </c>
      <c r="U8399" t="e">
        <f ca="1">IF(1-_xlfn.PERCENTRANK.INC(CaseTbl[DoNotImport-SumOfFactorsWithoutQueue],CaseTbl[[#This Row],[DoNotImport-SumOfFactorsWithoutQueue]]) &gt;= EscalationPct, TRUE,FALSE)</f>
        <v>#REF!</v>
      </c>
      <c r="V8399" t="e">
        <f ca="1">IF(CaseTbl[[#This Row],[IsEscalated]],_xlfn.XLOOKUP(RAND()-(CaseTbl[[#This Row],[DoNotImport-GrowthIndex]]*0.05),CaseQueues[DistributionAccumulation],CaseQueues[Queue],0,1,1),"")</f>
        <v>#REF!</v>
      </c>
      <c r="W8399" t="e" cm="1">
        <f t="array" aca="1" ref="W8399" ca="1">IF(CaseTbl[[#This Row],[IsEscalated]],_xlfn.XLOOKUP(CaseTbl[[#This Row],[Queue]],CaseQueues[Queue],CaseQueues[Factor]*CaseTbl[[#This Row],[prioritycode]]*20,,0,1),"")</f>
        <v>#REF!</v>
      </c>
      <c r="X8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9" s="26" t="e">
        <f ca="1">IF(CaseTbl[[#This Row],[Created On]]+(CaseTbl[[#This Row],[MinutesOpen]]/1440) &gt;ImportDateTime,"",CaseTbl[[#This Row],[Created On]]+(CaseTbl[[#This Row],[MinutesOpen]]/1440))</f>
        <v>#REF!</v>
      </c>
      <c r="Z8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9" t="e">
        <f ca="1">_xlfn.XLOOKUP(CaseTbl[[#This Row],[customersatisfactioncode]],CustomerSat[Factor],CustomerSat[CustomerSatisfaction],0,1,1)</f>
        <v>#REF!</v>
      </c>
    </row>
    <row r="8400" spans="1:33">
      <c r="A8400">
        <v>18398</v>
      </c>
      <c r="B8400">
        <f>1-ROW()/ROWS(CaseTbl[])</f>
        <v>0.16000000000000003</v>
      </c>
      <c r="C8400" s="21">
        <f t="shared" si="131"/>
        <v>-973075.83615370526</v>
      </c>
      <c r="D8400">
        <f>ROUND(CaseTbl[[#This Row],[DateDiff-Minutes]]/1440,0)</f>
        <v>-676</v>
      </c>
      <c r="E8400" s="26">
        <f>ImportDateTime+(CaseTbl[[#This Row],[DateDiff-Minutes]]/1440)</f>
        <v>44250.961224893261</v>
      </c>
      <c r="F8400" t="e">
        <f ca="1">_xlfn.XLOOKUP(RAND()+(0.1*CaseTbl[[#This Row],[DoNotImport-GrowthIndex]]),#REF!,OwnerTbl[SystemUserSeq],9999,-1,1)</f>
        <v>#REF!</v>
      </c>
      <c r="G8400">
        <f ca="1">_xlfn.XLOOKUP(RAND()*100,AccountTbl[DistributionAccumulation],AccountTbl[AccountSeq],0,1,1)</f>
        <v>0</v>
      </c>
      <c r="H8400">
        <v>1</v>
      </c>
      <c r="I8400" t="str">
        <f ca="1">_xlfn.XLOOKUP(RAND(),CaseSources[DistributionAccumulation],CaseSources[Source],,1,1)</f>
        <v>Phone</v>
      </c>
      <c r="J8400" t="str">
        <f ca="1">_xlfn.XLOOKUP(RAND(),CaseTypes[DistributionAccumulation],CaseTypes[Type],,1,1)</f>
        <v>Problem</v>
      </c>
      <c r="K8400">
        <f ca="1">_xlfn.XLOOKUP(RAND(),CasePriorityCodes[DistributionAccumulation],CasePriorityCodes[Factor],,1,1)</f>
        <v>3</v>
      </c>
      <c r="L8400" t="str">
        <f ca="1">_xlfn.XLOOKUP(CaseTbl[[#This Row],[prioritycode]],CasePriorityCodes[Factor],CasePriorityCodes[Priority],,1,1)</f>
        <v>High</v>
      </c>
      <c r="M8400" t="e">
        <f ca="1">_xlfn.XLOOKUP((RAND()*100)-(5*CaseTbl[[#This Row],[DoNotImport-GrowthIndex]]),#REF!,ProductTbl[ProductSeq],0,1,1)</f>
        <v>#REF!</v>
      </c>
      <c r="N8400" t="e">
        <f ca="1">_xlfn.XLOOKUP(CaseTbl[[#This Row],[ProductSeq]],ProductTbl[ProductSeq],ProductTbl[Product],0,1,1)</f>
        <v>#REF!</v>
      </c>
      <c r="O8400" t="str">
        <f ca="1">_xlfn.XLOOKUP(RAND(),CaseSubjects[DistributionAccumulation],CaseSubjects[Subject],0,1,1)</f>
        <v>Shipping Question</v>
      </c>
      <c r="P8400" t="e">
        <f ca="1">_xlfn.XLOOKUP(CaseTbl[[#This Row],[SystemUserSeq]],OwnerTbl[SystemUserSeq],OwnerTbl[Factor],0,0,1)*-2</f>
        <v>#REF!</v>
      </c>
      <c r="Q8400">
        <f ca="1">_xlfn.XLOOKUP(CaseTbl[[#This Row],[caseorigincodename]], CaseSources[Source],CaseSources[Factor],0,0,1)*2</f>
        <v>18</v>
      </c>
      <c r="R8400" t="e">
        <f ca="1">_xlfn.XLOOKUP(CaseTbl[[#This Row],[ProductSeq]],ProductTbl[ProductSeq],#REF!,0,1,1)*3</f>
        <v>#REF!</v>
      </c>
      <c r="S8400">
        <f ca="1">_xlfn.XLOOKUP(CaseTbl[[#This Row],[subjectidname]],CaseSubjects[Subject],CaseSubjects[Factor],,0,1)*5</f>
        <v>35</v>
      </c>
      <c r="T8400" t="e">
        <f ca="1">SUM(CaseTbl[[#This Row],[DoNotImport-Owners]:[DoNotImport-Subjects]])-(10*CaseTbl[[#This Row],[DoNotImport-GrowthIndex]])</f>
        <v>#REF!</v>
      </c>
      <c r="U8400" t="e">
        <f ca="1">IF(1-_xlfn.PERCENTRANK.INC(CaseTbl[DoNotImport-SumOfFactorsWithoutQueue],CaseTbl[[#This Row],[DoNotImport-SumOfFactorsWithoutQueue]]) &gt;= EscalationPct, TRUE,FALSE)</f>
        <v>#REF!</v>
      </c>
      <c r="V8400" t="e">
        <f ca="1">IF(CaseTbl[[#This Row],[IsEscalated]],_xlfn.XLOOKUP(RAND()-(CaseTbl[[#This Row],[DoNotImport-GrowthIndex]]*0.05),CaseQueues[DistributionAccumulation],CaseQueues[Queue],0,1,1),"")</f>
        <v>#REF!</v>
      </c>
      <c r="W8400" t="e" cm="1">
        <f t="array" aca="1" ref="W8400" ca="1">IF(CaseTbl[[#This Row],[IsEscalated]],_xlfn.XLOOKUP(CaseTbl[[#This Row],[Queue]],CaseQueues[Queue],CaseQueues[Factor]*CaseTbl[[#This Row],[prioritycode]]*20,,0,1),"")</f>
        <v>#REF!</v>
      </c>
      <c r="X8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0" s="26" t="e">
        <f ca="1">IF(CaseTbl[[#This Row],[Created On]]+(CaseTbl[[#This Row],[MinutesOpen]]/1440) &gt;ImportDateTime,"",CaseTbl[[#This Row],[Created On]]+(CaseTbl[[#This Row],[MinutesOpen]]/1440))</f>
        <v>#REF!</v>
      </c>
      <c r="Z8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0" t="e">
        <f ca="1">_xlfn.XLOOKUP(CaseTbl[[#This Row],[customersatisfactioncode]],CustomerSat[Factor],CustomerSat[CustomerSatisfaction],0,1,1)</f>
        <v>#REF!</v>
      </c>
    </row>
    <row r="8401" spans="1:33">
      <c r="A8401">
        <v>18399</v>
      </c>
      <c r="B8401">
        <f>1-ROW()/ROWS(CaseTbl[])</f>
        <v>0.15990000000000004</v>
      </c>
      <c r="C8401" s="21">
        <f t="shared" si="131"/>
        <v>-973233.69230755139</v>
      </c>
      <c r="D8401">
        <f>ROUND(CaseTbl[[#This Row],[DateDiff-Minutes]]/1440,0)</f>
        <v>-676</v>
      </c>
      <c r="E8401" s="26">
        <f>ImportDateTime+(CaseTbl[[#This Row],[DateDiff-Minutes]]/1440)</f>
        <v>44250.851602564202</v>
      </c>
      <c r="F8401" t="e">
        <f ca="1">_xlfn.XLOOKUP(RAND()+(0.1*CaseTbl[[#This Row],[DoNotImport-GrowthIndex]]),#REF!,OwnerTbl[SystemUserSeq],9999,-1,1)</f>
        <v>#REF!</v>
      </c>
      <c r="G8401">
        <f ca="1">_xlfn.XLOOKUP(RAND()*100,AccountTbl[DistributionAccumulation],AccountTbl[AccountSeq],0,1,1)</f>
        <v>0</v>
      </c>
      <c r="H8401">
        <v>1</v>
      </c>
      <c r="I8401" t="str">
        <f ca="1">_xlfn.XLOOKUP(RAND(),CaseSources[DistributionAccumulation],CaseSources[Source],,1,1)</f>
        <v>Phone</v>
      </c>
      <c r="J8401" t="str">
        <f ca="1">_xlfn.XLOOKUP(RAND(),CaseTypes[DistributionAccumulation],CaseTypes[Type],,1,1)</f>
        <v>Question</v>
      </c>
      <c r="K8401">
        <f ca="1">_xlfn.XLOOKUP(RAND(),CasePriorityCodes[DistributionAccumulation],CasePriorityCodes[Factor],,1,1)</f>
        <v>3</v>
      </c>
      <c r="L8401" t="str">
        <f ca="1">_xlfn.XLOOKUP(CaseTbl[[#This Row],[prioritycode]],CasePriorityCodes[Factor],CasePriorityCodes[Priority],,1,1)</f>
        <v>High</v>
      </c>
      <c r="M8401" t="e">
        <f ca="1">_xlfn.XLOOKUP((RAND()*100)-(5*CaseTbl[[#This Row],[DoNotImport-GrowthIndex]]),#REF!,ProductTbl[ProductSeq],0,1,1)</f>
        <v>#REF!</v>
      </c>
      <c r="N8401" t="e">
        <f ca="1">_xlfn.XLOOKUP(CaseTbl[[#This Row],[ProductSeq]],ProductTbl[ProductSeq],ProductTbl[Product],0,1,1)</f>
        <v>#REF!</v>
      </c>
      <c r="O8401" t="str">
        <f ca="1">_xlfn.XLOOKUP(RAND(),CaseSubjects[DistributionAccumulation],CaseSubjects[Subject],0,1,1)</f>
        <v>Account Set-up</v>
      </c>
      <c r="P8401" t="e">
        <f ca="1">_xlfn.XLOOKUP(CaseTbl[[#This Row],[SystemUserSeq]],OwnerTbl[SystemUserSeq],OwnerTbl[Factor],0,0,1)*-2</f>
        <v>#REF!</v>
      </c>
      <c r="Q8401">
        <f ca="1">_xlfn.XLOOKUP(CaseTbl[[#This Row],[caseorigincodename]], CaseSources[Source],CaseSources[Factor],0,0,1)*2</f>
        <v>18</v>
      </c>
      <c r="R8401" t="e">
        <f ca="1">_xlfn.XLOOKUP(CaseTbl[[#This Row],[ProductSeq]],ProductTbl[ProductSeq],#REF!,0,1,1)*3</f>
        <v>#REF!</v>
      </c>
      <c r="S8401">
        <f ca="1">_xlfn.XLOOKUP(CaseTbl[[#This Row],[subjectidname]],CaseSubjects[Subject],CaseSubjects[Factor],,0,1)*5</f>
        <v>25</v>
      </c>
      <c r="T8401" t="e">
        <f ca="1">SUM(CaseTbl[[#This Row],[DoNotImport-Owners]:[DoNotImport-Subjects]])-(10*CaseTbl[[#This Row],[DoNotImport-GrowthIndex]])</f>
        <v>#REF!</v>
      </c>
      <c r="U8401" t="e">
        <f ca="1">IF(1-_xlfn.PERCENTRANK.INC(CaseTbl[DoNotImport-SumOfFactorsWithoutQueue],CaseTbl[[#This Row],[DoNotImport-SumOfFactorsWithoutQueue]]) &gt;= EscalationPct, TRUE,FALSE)</f>
        <v>#REF!</v>
      </c>
      <c r="V8401" t="e">
        <f ca="1">IF(CaseTbl[[#This Row],[IsEscalated]],_xlfn.XLOOKUP(RAND()-(CaseTbl[[#This Row],[DoNotImport-GrowthIndex]]*0.05),CaseQueues[DistributionAccumulation],CaseQueues[Queue],0,1,1),"")</f>
        <v>#REF!</v>
      </c>
      <c r="W8401" t="e" cm="1">
        <f t="array" aca="1" ref="W8401" ca="1">IF(CaseTbl[[#This Row],[IsEscalated]],_xlfn.XLOOKUP(CaseTbl[[#This Row],[Queue]],CaseQueues[Queue],CaseQueues[Factor]*CaseTbl[[#This Row],[prioritycode]]*20,,0,1),"")</f>
        <v>#REF!</v>
      </c>
      <c r="X8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1" s="26" t="e">
        <f ca="1">IF(CaseTbl[[#This Row],[Created On]]+(CaseTbl[[#This Row],[MinutesOpen]]/1440) &gt;ImportDateTime,"",CaseTbl[[#This Row],[Created On]]+(CaseTbl[[#This Row],[MinutesOpen]]/1440))</f>
        <v>#REF!</v>
      </c>
      <c r="Z8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1" t="e">
        <f ca="1">_xlfn.XLOOKUP(CaseTbl[[#This Row],[customersatisfactioncode]],CustomerSat[Factor],CustomerSat[CustomerSatisfaction],0,1,1)</f>
        <v>#REF!</v>
      </c>
    </row>
    <row r="8402" spans="1:33">
      <c r="A8402">
        <v>18400</v>
      </c>
      <c r="B8402">
        <f>1-ROW()/ROWS(CaseTbl[])</f>
        <v>0.15980000000000005</v>
      </c>
      <c r="C8402" s="21">
        <f t="shared" si="131"/>
        <v>-973391.55846139754</v>
      </c>
      <c r="D8402">
        <f>ROUND(CaseTbl[[#This Row],[DateDiff-Minutes]]/1440,0)</f>
        <v>-676</v>
      </c>
      <c r="E8402" s="26">
        <f>ImportDateTime+(CaseTbl[[#This Row],[DateDiff-Minutes]]/1440)</f>
        <v>44250.7419732907</v>
      </c>
      <c r="F8402" t="e">
        <f ca="1">_xlfn.XLOOKUP(RAND()+(0.1*CaseTbl[[#This Row],[DoNotImport-GrowthIndex]]),#REF!,OwnerTbl[SystemUserSeq],9999,-1,1)</f>
        <v>#REF!</v>
      </c>
      <c r="G8402">
        <f ca="1">_xlfn.XLOOKUP(RAND()*100,AccountTbl[DistributionAccumulation],AccountTbl[AccountSeq],0,1,1)</f>
        <v>0</v>
      </c>
      <c r="H8402">
        <v>1</v>
      </c>
      <c r="I8402" t="str">
        <f ca="1">_xlfn.XLOOKUP(RAND(),CaseSources[DistributionAccumulation],CaseSources[Source],,1,1)</f>
        <v>Phone</v>
      </c>
      <c r="J8402" t="str">
        <f ca="1">_xlfn.XLOOKUP(RAND(),CaseTypes[DistributionAccumulation],CaseTypes[Type],,1,1)</f>
        <v>Request</v>
      </c>
      <c r="K8402">
        <f ca="1">_xlfn.XLOOKUP(RAND(),CasePriorityCodes[DistributionAccumulation],CasePriorityCodes[Factor],,1,1)</f>
        <v>3</v>
      </c>
      <c r="L8402" t="str">
        <f ca="1">_xlfn.XLOOKUP(CaseTbl[[#This Row],[prioritycode]],CasePriorityCodes[Factor],CasePriorityCodes[Priority],,1,1)</f>
        <v>High</v>
      </c>
      <c r="M8402" t="e">
        <f ca="1">_xlfn.XLOOKUP((RAND()*100)-(5*CaseTbl[[#This Row],[DoNotImport-GrowthIndex]]),#REF!,ProductTbl[ProductSeq],0,1,1)</f>
        <v>#REF!</v>
      </c>
      <c r="N8402" t="e">
        <f ca="1">_xlfn.XLOOKUP(CaseTbl[[#This Row],[ProductSeq]],ProductTbl[ProductSeq],ProductTbl[Product],0,1,1)</f>
        <v>#REF!</v>
      </c>
      <c r="O8402" t="str">
        <f ca="1">_xlfn.XLOOKUP(RAND(),CaseSubjects[DistributionAccumulation],CaseSubjects[Subject],0,1,1)</f>
        <v>Shipping Question</v>
      </c>
      <c r="P8402" t="e">
        <f ca="1">_xlfn.XLOOKUP(CaseTbl[[#This Row],[SystemUserSeq]],OwnerTbl[SystemUserSeq],OwnerTbl[Factor],0,0,1)*-2</f>
        <v>#REF!</v>
      </c>
      <c r="Q8402">
        <f ca="1">_xlfn.XLOOKUP(CaseTbl[[#This Row],[caseorigincodename]], CaseSources[Source],CaseSources[Factor],0,0,1)*2</f>
        <v>18</v>
      </c>
      <c r="R8402" t="e">
        <f ca="1">_xlfn.XLOOKUP(CaseTbl[[#This Row],[ProductSeq]],ProductTbl[ProductSeq],#REF!,0,1,1)*3</f>
        <v>#REF!</v>
      </c>
      <c r="S8402">
        <f ca="1">_xlfn.XLOOKUP(CaseTbl[[#This Row],[subjectidname]],CaseSubjects[Subject],CaseSubjects[Factor],,0,1)*5</f>
        <v>35</v>
      </c>
      <c r="T8402" t="e">
        <f ca="1">SUM(CaseTbl[[#This Row],[DoNotImport-Owners]:[DoNotImport-Subjects]])-(10*CaseTbl[[#This Row],[DoNotImport-GrowthIndex]])</f>
        <v>#REF!</v>
      </c>
      <c r="U8402" t="e">
        <f ca="1">IF(1-_xlfn.PERCENTRANK.INC(CaseTbl[DoNotImport-SumOfFactorsWithoutQueue],CaseTbl[[#This Row],[DoNotImport-SumOfFactorsWithoutQueue]]) &gt;= EscalationPct, TRUE,FALSE)</f>
        <v>#REF!</v>
      </c>
      <c r="V8402" t="e">
        <f ca="1">IF(CaseTbl[[#This Row],[IsEscalated]],_xlfn.XLOOKUP(RAND()-(CaseTbl[[#This Row],[DoNotImport-GrowthIndex]]*0.05),CaseQueues[DistributionAccumulation],CaseQueues[Queue],0,1,1),"")</f>
        <v>#REF!</v>
      </c>
      <c r="W8402" t="e" cm="1">
        <f t="array" aca="1" ref="W8402" ca="1">IF(CaseTbl[[#This Row],[IsEscalated]],_xlfn.XLOOKUP(CaseTbl[[#This Row],[Queue]],CaseQueues[Queue],CaseQueues[Factor]*CaseTbl[[#This Row],[prioritycode]]*20,,0,1),"")</f>
        <v>#REF!</v>
      </c>
      <c r="X8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2" s="26" t="e">
        <f ca="1">IF(CaseTbl[[#This Row],[Created On]]+(CaseTbl[[#This Row],[MinutesOpen]]/1440) &gt;ImportDateTime,"",CaseTbl[[#This Row],[Created On]]+(CaseTbl[[#This Row],[MinutesOpen]]/1440))</f>
        <v>#REF!</v>
      </c>
      <c r="Z8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2" t="e">
        <f ca="1">_xlfn.XLOOKUP(CaseTbl[[#This Row],[customersatisfactioncode]],CustomerSat[Factor],CustomerSat[CustomerSatisfaction],0,1,1)</f>
        <v>#REF!</v>
      </c>
    </row>
    <row r="8403" spans="1:33">
      <c r="A8403">
        <v>18401</v>
      </c>
      <c r="B8403">
        <f>1-ROW()/ROWS(CaseTbl[])</f>
        <v>0.15969999999999995</v>
      </c>
      <c r="C8403" s="21">
        <f t="shared" si="131"/>
        <v>-973549.43461524369</v>
      </c>
      <c r="D8403">
        <f>ROUND(CaseTbl[[#This Row],[DateDiff-Minutes]]/1440,0)</f>
        <v>-676</v>
      </c>
      <c r="E8403" s="26">
        <f>ImportDateTime+(CaseTbl[[#This Row],[DateDiff-Minutes]]/1440)</f>
        <v>44250.632337072748</v>
      </c>
      <c r="F8403" t="e">
        <f ca="1">_xlfn.XLOOKUP(RAND()+(0.1*CaseTbl[[#This Row],[DoNotImport-GrowthIndex]]),#REF!,OwnerTbl[SystemUserSeq],9999,-1,1)</f>
        <v>#REF!</v>
      </c>
      <c r="G8403">
        <f ca="1">_xlfn.XLOOKUP(RAND()*100,AccountTbl[DistributionAccumulation],AccountTbl[AccountSeq],0,1,1)</f>
        <v>0</v>
      </c>
      <c r="H8403">
        <v>1</v>
      </c>
      <c r="I8403" t="str">
        <f ca="1">_xlfn.XLOOKUP(RAND(),CaseSources[DistributionAccumulation],CaseSources[Source],,1,1)</f>
        <v>Phone</v>
      </c>
      <c r="J8403" t="str">
        <f ca="1">_xlfn.XLOOKUP(RAND(),CaseTypes[DistributionAccumulation],CaseTypes[Type],,1,1)</f>
        <v>Request</v>
      </c>
      <c r="K8403">
        <f ca="1">_xlfn.XLOOKUP(RAND(),CasePriorityCodes[DistributionAccumulation],CasePriorityCodes[Factor],,1,1)</f>
        <v>1</v>
      </c>
      <c r="L8403" t="str">
        <f ca="1">_xlfn.XLOOKUP(CaseTbl[[#This Row],[prioritycode]],CasePriorityCodes[Factor],CasePriorityCodes[Priority],,1,1)</f>
        <v>Low</v>
      </c>
      <c r="M8403" t="e">
        <f ca="1">_xlfn.XLOOKUP((RAND()*100)-(5*CaseTbl[[#This Row],[DoNotImport-GrowthIndex]]),#REF!,ProductTbl[ProductSeq],0,1,1)</f>
        <v>#REF!</v>
      </c>
      <c r="N8403" t="e">
        <f ca="1">_xlfn.XLOOKUP(CaseTbl[[#This Row],[ProductSeq]],ProductTbl[ProductSeq],ProductTbl[Product],0,1,1)</f>
        <v>#REF!</v>
      </c>
      <c r="O8403" t="str">
        <f ca="1">_xlfn.XLOOKUP(RAND(),CaseSubjects[DistributionAccumulation],CaseSubjects[Subject],0,1,1)</f>
        <v>Returns</v>
      </c>
      <c r="P8403" t="e">
        <f ca="1">_xlfn.XLOOKUP(CaseTbl[[#This Row],[SystemUserSeq]],OwnerTbl[SystemUserSeq],OwnerTbl[Factor],0,0,1)*-2</f>
        <v>#REF!</v>
      </c>
      <c r="Q8403">
        <f ca="1">_xlfn.XLOOKUP(CaseTbl[[#This Row],[caseorigincodename]], CaseSources[Source],CaseSources[Factor],0,0,1)*2</f>
        <v>18</v>
      </c>
      <c r="R8403" t="e">
        <f ca="1">_xlfn.XLOOKUP(CaseTbl[[#This Row],[ProductSeq]],ProductTbl[ProductSeq],#REF!,0,1,1)*3</f>
        <v>#REF!</v>
      </c>
      <c r="S8403">
        <f ca="1">_xlfn.XLOOKUP(CaseTbl[[#This Row],[subjectidname]],CaseSubjects[Subject],CaseSubjects[Factor],,0,1)*5</f>
        <v>25</v>
      </c>
      <c r="T8403" t="e">
        <f ca="1">SUM(CaseTbl[[#This Row],[DoNotImport-Owners]:[DoNotImport-Subjects]])-(10*CaseTbl[[#This Row],[DoNotImport-GrowthIndex]])</f>
        <v>#REF!</v>
      </c>
      <c r="U8403" t="e">
        <f ca="1">IF(1-_xlfn.PERCENTRANK.INC(CaseTbl[DoNotImport-SumOfFactorsWithoutQueue],CaseTbl[[#This Row],[DoNotImport-SumOfFactorsWithoutQueue]]) &gt;= EscalationPct, TRUE,FALSE)</f>
        <v>#REF!</v>
      </c>
      <c r="V8403" t="e">
        <f ca="1">IF(CaseTbl[[#This Row],[IsEscalated]],_xlfn.XLOOKUP(RAND()-(CaseTbl[[#This Row],[DoNotImport-GrowthIndex]]*0.05),CaseQueues[DistributionAccumulation],CaseQueues[Queue],0,1,1),"")</f>
        <v>#REF!</v>
      </c>
      <c r="W8403" t="e" cm="1">
        <f t="array" aca="1" ref="W8403" ca="1">IF(CaseTbl[[#This Row],[IsEscalated]],_xlfn.XLOOKUP(CaseTbl[[#This Row],[Queue]],CaseQueues[Queue],CaseQueues[Factor]*CaseTbl[[#This Row],[prioritycode]]*20,,0,1),"")</f>
        <v>#REF!</v>
      </c>
      <c r="X8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3" s="26" t="e">
        <f ca="1">IF(CaseTbl[[#This Row],[Created On]]+(CaseTbl[[#This Row],[MinutesOpen]]/1440) &gt;ImportDateTime,"",CaseTbl[[#This Row],[Created On]]+(CaseTbl[[#This Row],[MinutesOpen]]/1440))</f>
        <v>#REF!</v>
      </c>
      <c r="Z8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3" t="e">
        <f ca="1">_xlfn.XLOOKUP(CaseTbl[[#This Row],[customersatisfactioncode]],CustomerSat[Factor],CustomerSat[CustomerSatisfaction],0,1,1)</f>
        <v>#REF!</v>
      </c>
    </row>
    <row r="8404" spans="1:33">
      <c r="A8404">
        <v>18402</v>
      </c>
      <c r="B8404">
        <f>1-ROW()/ROWS(CaseTbl[])</f>
        <v>0.15959999999999996</v>
      </c>
      <c r="C8404" s="21">
        <f t="shared" si="131"/>
        <v>-973707.32076908986</v>
      </c>
      <c r="D8404">
        <f>ROUND(CaseTbl[[#This Row],[DateDiff-Minutes]]/1440,0)</f>
        <v>-676</v>
      </c>
      <c r="E8404" s="26">
        <f>ImportDateTime+(CaseTbl[[#This Row],[DateDiff-Minutes]]/1440)</f>
        <v>44250.52269391036</v>
      </c>
      <c r="F8404" t="e">
        <f ca="1">_xlfn.XLOOKUP(RAND()+(0.1*CaseTbl[[#This Row],[DoNotImport-GrowthIndex]]),#REF!,OwnerTbl[SystemUserSeq],9999,-1,1)</f>
        <v>#REF!</v>
      </c>
      <c r="G8404">
        <f ca="1">_xlfn.XLOOKUP(RAND()*100,AccountTbl[DistributionAccumulation],AccountTbl[AccountSeq],0,1,1)</f>
        <v>0</v>
      </c>
      <c r="H8404">
        <v>1</v>
      </c>
      <c r="I8404" t="str">
        <f ca="1">_xlfn.XLOOKUP(RAND(),CaseSources[DistributionAccumulation],CaseSources[Source],,1,1)</f>
        <v>Web</v>
      </c>
      <c r="J8404" t="str">
        <f ca="1">_xlfn.XLOOKUP(RAND(),CaseTypes[DistributionAccumulation],CaseTypes[Type],,1,1)</f>
        <v>Problem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 t="e">
        <f ca="1">_xlfn.XLOOKUP((RAND()*100)-(5*CaseTbl[[#This Row],[DoNotImport-GrowthIndex]]),#REF!,ProductTbl[ProductSeq],0,1,1)</f>
        <v>#REF!</v>
      </c>
      <c r="N8404" t="e">
        <f ca="1">_xlfn.XLOOKUP(CaseTbl[[#This Row],[ProductSeq]],ProductTbl[ProductSeq],ProductTbl[Product],0,1,1)</f>
        <v>#REF!</v>
      </c>
      <c r="O8404" t="str">
        <f ca="1">_xlfn.XLOOKUP(RAND(),CaseSubjects[DistributionAccumulation],CaseSubjects[Subject],0,1,1)</f>
        <v>Account Set-up</v>
      </c>
      <c r="P8404" t="e">
        <f ca="1">_xlfn.XLOOKUP(CaseTbl[[#This Row],[SystemUserSeq]],OwnerTbl[SystemUserSeq],OwnerTbl[Factor],0,0,1)*-2</f>
        <v>#REF!</v>
      </c>
      <c r="Q8404">
        <f ca="1">_xlfn.XLOOKUP(CaseTbl[[#This Row],[caseorigincodename]], CaseSources[Source],CaseSources[Factor],0,0,1)*2</f>
        <v>18</v>
      </c>
      <c r="R8404" t="e">
        <f ca="1">_xlfn.XLOOKUP(CaseTbl[[#This Row],[ProductSeq]],ProductTbl[ProductSeq],#REF!,0,1,1)*3</f>
        <v>#REF!</v>
      </c>
      <c r="S8404">
        <f ca="1">_xlfn.XLOOKUP(CaseTbl[[#This Row],[subjectidname]],CaseSubjects[Subject],CaseSubjects[Factor],,0,1)*5</f>
        <v>25</v>
      </c>
      <c r="T8404" t="e">
        <f ca="1">SUM(CaseTbl[[#This Row],[DoNotImport-Owners]:[DoNotImport-Subjects]])-(10*CaseTbl[[#This Row],[DoNotImport-GrowthIndex]])</f>
        <v>#REF!</v>
      </c>
      <c r="U8404" t="e">
        <f ca="1">IF(1-_xlfn.PERCENTRANK.INC(CaseTbl[DoNotImport-SumOfFactorsWithoutQueue],CaseTbl[[#This Row],[DoNotImport-SumOfFactorsWithoutQueue]]) &gt;= EscalationPct, TRUE,FALSE)</f>
        <v>#REF!</v>
      </c>
      <c r="V8404" t="e">
        <f ca="1">IF(CaseTbl[[#This Row],[IsEscalated]],_xlfn.XLOOKUP(RAND()-(CaseTbl[[#This Row],[DoNotImport-GrowthIndex]]*0.05),CaseQueues[DistributionAccumulation],CaseQueues[Queue],0,1,1),"")</f>
        <v>#REF!</v>
      </c>
      <c r="W8404" t="e" cm="1">
        <f t="array" aca="1" ref="W8404" ca="1">IF(CaseTbl[[#This Row],[IsEscalated]],_xlfn.XLOOKUP(CaseTbl[[#This Row],[Queue]],CaseQueues[Queue],CaseQueues[Factor]*CaseTbl[[#This Row],[prioritycode]]*20,,0,1),"")</f>
        <v>#REF!</v>
      </c>
      <c r="X8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4" s="26" t="e">
        <f ca="1">IF(CaseTbl[[#This Row],[Created On]]+(CaseTbl[[#This Row],[MinutesOpen]]/1440) &gt;ImportDateTime,"",CaseTbl[[#This Row],[Created On]]+(CaseTbl[[#This Row],[MinutesOpen]]/1440))</f>
        <v>#REF!</v>
      </c>
      <c r="Z8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4" t="e">
        <f ca="1">_xlfn.XLOOKUP(CaseTbl[[#This Row],[customersatisfactioncode]],CustomerSat[Factor],CustomerSat[CustomerSatisfaction],0,1,1)</f>
        <v>#REF!</v>
      </c>
    </row>
    <row r="8405" spans="1:33">
      <c r="A8405">
        <v>18403</v>
      </c>
      <c r="B8405">
        <f>1-ROW()/ROWS(CaseTbl[])</f>
        <v>0.15949999999999998</v>
      </c>
      <c r="C8405" s="21">
        <f t="shared" si="131"/>
        <v>-973865.21692293603</v>
      </c>
      <c r="D8405">
        <f>ROUND(CaseTbl[[#This Row],[DateDiff-Minutes]]/1440,0)</f>
        <v>-676</v>
      </c>
      <c r="E8405" s="26">
        <f>ImportDateTime+(CaseTbl[[#This Row],[DateDiff-Minutes]]/1440)</f>
        <v>44250.413043803521</v>
      </c>
      <c r="F8405" t="e">
        <f ca="1">_xlfn.XLOOKUP(RAND()+(0.1*CaseTbl[[#This Row],[DoNotImport-GrowthIndex]]),#REF!,OwnerTbl[SystemUserSeq],9999,-1,1)</f>
        <v>#REF!</v>
      </c>
      <c r="G8405">
        <f ca="1">_xlfn.XLOOKUP(RAND()*100,AccountTbl[DistributionAccumulation],AccountTbl[AccountSeq],0,1,1)</f>
        <v>0</v>
      </c>
      <c r="H8405">
        <v>1</v>
      </c>
      <c r="I8405" t="str">
        <f ca="1">_xlfn.XLOOKUP(RAND(),CaseSources[DistributionAccumulation],CaseSources[Source],,1,1)</f>
        <v>IoT</v>
      </c>
      <c r="J8405" t="str">
        <f ca="1">_xlfn.XLOOKUP(RAND(),CaseTypes[DistributionAccumulation],CaseTypes[Type],,1,1)</f>
        <v>Problem</v>
      </c>
      <c r="K8405">
        <f ca="1">_xlfn.XLOOKUP(RAND(),CasePriorityCodes[DistributionAccumulation],CasePriorityCodes[Factor],,1,1)</f>
        <v>3</v>
      </c>
      <c r="L8405" t="str">
        <f ca="1">_xlfn.XLOOKUP(CaseTbl[[#This Row],[prioritycode]],CasePriorityCodes[Factor],CasePriorityCodes[Priority],,1,1)</f>
        <v>High</v>
      </c>
      <c r="M8405" t="e">
        <f ca="1">_xlfn.XLOOKUP((RAND()*100)-(5*CaseTbl[[#This Row],[DoNotImport-GrowthIndex]]),#REF!,ProductTbl[ProductSeq],0,1,1)</f>
        <v>#REF!</v>
      </c>
      <c r="N8405" t="e">
        <f ca="1">_xlfn.XLOOKUP(CaseTbl[[#This Row],[ProductSeq]],ProductTbl[ProductSeq],ProductTbl[Product],0,1,1)</f>
        <v>#REF!</v>
      </c>
      <c r="O8405" t="str">
        <f ca="1">_xlfn.XLOOKUP(RAND(),CaseSubjects[DistributionAccumulation],CaseSubjects[Subject],0,1,1)</f>
        <v>Login Question</v>
      </c>
      <c r="P8405" t="e">
        <f ca="1">_xlfn.XLOOKUP(CaseTbl[[#This Row],[SystemUserSeq]],OwnerTbl[SystemUserSeq],OwnerTbl[Factor],0,0,1)*-2</f>
        <v>#REF!</v>
      </c>
      <c r="Q8405">
        <f ca="1">_xlfn.XLOOKUP(CaseTbl[[#This Row],[caseorigincodename]], CaseSources[Source],CaseSources[Factor],0,0,1)*2</f>
        <v>20</v>
      </c>
      <c r="R8405" t="e">
        <f ca="1">_xlfn.XLOOKUP(CaseTbl[[#This Row],[ProductSeq]],ProductTbl[ProductSeq],#REF!,0,1,1)*3</f>
        <v>#REF!</v>
      </c>
      <c r="S8405">
        <f ca="1">_xlfn.XLOOKUP(CaseTbl[[#This Row],[subjectidname]],CaseSubjects[Subject],CaseSubjects[Factor],,0,1)*5</f>
        <v>45</v>
      </c>
      <c r="T8405" t="e">
        <f ca="1">SUM(CaseTbl[[#This Row],[DoNotImport-Owners]:[DoNotImport-Subjects]])-(10*CaseTbl[[#This Row],[DoNotImport-GrowthIndex]])</f>
        <v>#REF!</v>
      </c>
      <c r="U8405" t="e">
        <f ca="1">IF(1-_xlfn.PERCENTRANK.INC(CaseTbl[DoNotImport-SumOfFactorsWithoutQueue],CaseTbl[[#This Row],[DoNotImport-SumOfFactorsWithoutQueue]]) &gt;= EscalationPct, TRUE,FALSE)</f>
        <v>#REF!</v>
      </c>
      <c r="V8405" t="e">
        <f ca="1">IF(CaseTbl[[#This Row],[IsEscalated]],_xlfn.XLOOKUP(RAND()-(CaseTbl[[#This Row],[DoNotImport-GrowthIndex]]*0.05),CaseQueues[DistributionAccumulation],CaseQueues[Queue],0,1,1),"")</f>
        <v>#REF!</v>
      </c>
      <c r="W8405" t="e" cm="1">
        <f t="array" aca="1" ref="W8405" ca="1">IF(CaseTbl[[#This Row],[IsEscalated]],_xlfn.XLOOKUP(CaseTbl[[#This Row],[Queue]],CaseQueues[Queue],CaseQueues[Factor]*CaseTbl[[#This Row],[prioritycode]]*20,,0,1),"")</f>
        <v>#REF!</v>
      </c>
      <c r="X8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5" s="26" t="e">
        <f ca="1">IF(CaseTbl[[#This Row],[Created On]]+(CaseTbl[[#This Row],[MinutesOpen]]/1440) &gt;ImportDateTime,"",CaseTbl[[#This Row],[Created On]]+(CaseTbl[[#This Row],[MinutesOpen]]/1440))</f>
        <v>#REF!</v>
      </c>
      <c r="Z8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5" t="e">
        <f ca="1">_xlfn.XLOOKUP(CaseTbl[[#This Row],[customersatisfactioncode]],CustomerSat[Factor],CustomerSat[CustomerSatisfaction],0,1,1)</f>
        <v>#REF!</v>
      </c>
    </row>
    <row r="8406" spans="1:33">
      <c r="A8406">
        <v>18404</v>
      </c>
      <c r="B8406">
        <f>1-ROW()/ROWS(CaseTbl[])</f>
        <v>0.15939999999999999</v>
      </c>
      <c r="C8406" s="21">
        <f t="shared" si="131"/>
        <v>-974023.12307678221</v>
      </c>
      <c r="D8406">
        <f>ROUND(CaseTbl[[#This Row],[DateDiff-Minutes]]/1440,0)</f>
        <v>-676</v>
      </c>
      <c r="E8406" s="26">
        <f>ImportDateTime+(CaseTbl[[#This Row],[DateDiff-Minutes]]/1440)</f>
        <v>44250.303386752239</v>
      </c>
      <c r="F8406" t="e">
        <f ca="1">_xlfn.XLOOKUP(RAND()+(0.1*CaseTbl[[#This Row],[DoNotImport-GrowthIndex]]),#REF!,OwnerTbl[SystemUserSeq],9999,-1,1)</f>
        <v>#REF!</v>
      </c>
      <c r="G8406">
        <f ca="1">_xlfn.XLOOKUP(RAND()*100,AccountTbl[DistributionAccumulation],AccountTbl[AccountSeq],0,1,1)</f>
        <v>0</v>
      </c>
      <c r="H8406">
        <v>1</v>
      </c>
      <c r="I8406" t="str">
        <f ca="1">_xlfn.XLOOKUP(RAND(),CaseSources[DistributionAccumulation],CaseSources[Source],,1,1)</f>
        <v>Email</v>
      </c>
      <c r="J8406" t="str">
        <f ca="1">_xlfn.XLOOKUP(RAND(),CaseTypes[DistributionAccumulation],CaseTypes[Type],,1,1)</f>
        <v>Problem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 t="e">
        <f ca="1">_xlfn.XLOOKUP((RAND()*100)-(5*CaseTbl[[#This Row],[DoNotImport-GrowthIndex]]),#REF!,ProductTbl[ProductSeq],0,1,1)</f>
        <v>#REF!</v>
      </c>
      <c r="N8406" t="e">
        <f ca="1">_xlfn.XLOOKUP(CaseTbl[[#This Row],[ProductSeq]],ProductTbl[ProductSeq],ProductTbl[Product],0,1,1)</f>
        <v>#REF!</v>
      </c>
      <c r="O8406" t="str">
        <f ca="1">_xlfn.XLOOKUP(RAND(),CaseSubjects[DistributionAccumulation],CaseSubjects[Subject],0,1,1)</f>
        <v>Account Set-up</v>
      </c>
      <c r="P8406" t="e">
        <f ca="1">_xlfn.XLOOKUP(CaseTbl[[#This Row],[SystemUserSeq]],OwnerTbl[SystemUserSeq],OwnerTbl[Factor],0,0,1)*-2</f>
        <v>#REF!</v>
      </c>
      <c r="Q8406">
        <f ca="1">_xlfn.XLOOKUP(CaseTbl[[#This Row],[caseorigincodename]], CaseSources[Source],CaseSources[Factor],0,0,1)*2</f>
        <v>10</v>
      </c>
      <c r="R8406" t="e">
        <f ca="1">_xlfn.XLOOKUP(CaseTbl[[#This Row],[ProductSeq]],ProductTbl[ProductSeq],#REF!,0,1,1)*3</f>
        <v>#REF!</v>
      </c>
      <c r="S8406">
        <f ca="1">_xlfn.XLOOKUP(CaseTbl[[#This Row],[subjectidname]],CaseSubjects[Subject],CaseSubjects[Factor],,0,1)*5</f>
        <v>25</v>
      </c>
      <c r="T8406" t="e">
        <f ca="1">SUM(CaseTbl[[#This Row],[DoNotImport-Owners]:[DoNotImport-Subjects]])-(10*CaseTbl[[#This Row],[DoNotImport-GrowthIndex]])</f>
        <v>#REF!</v>
      </c>
      <c r="U8406" t="e">
        <f ca="1">IF(1-_xlfn.PERCENTRANK.INC(CaseTbl[DoNotImport-SumOfFactorsWithoutQueue],CaseTbl[[#This Row],[DoNotImport-SumOfFactorsWithoutQueue]]) &gt;= EscalationPct, TRUE,FALSE)</f>
        <v>#REF!</v>
      </c>
      <c r="V8406" t="e">
        <f ca="1">IF(CaseTbl[[#This Row],[IsEscalated]],_xlfn.XLOOKUP(RAND()-(CaseTbl[[#This Row],[DoNotImport-GrowthIndex]]*0.05),CaseQueues[DistributionAccumulation],CaseQueues[Queue],0,1,1),"")</f>
        <v>#REF!</v>
      </c>
      <c r="W8406" t="e" cm="1">
        <f t="array" aca="1" ref="W8406" ca="1">IF(CaseTbl[[#This Row],[IsEscalated]],_xlfn.XLOOKUP(CaseTbl[[#This Row],[Queue]],CaseQueues[Queue],CaseQueues[Factor]*CaseTbl[[#This Row],[prioritycode]]*20,,0,1),"")</f>
        <v>#REF!</v>
      </c>
      <c r="X8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6" s="26" t="e">
        <f ca="1">IF(CaseTbl[[#This Row],[Created On]]+(CaseTbl[[#This Row],[MinutesOpen]]/1440) &gt;ImportDateTime,"",CaseTbl[[#This Row],[Created On]]+(CaseTbl[[#This Row],[MinutesOpen]]/1440))</f>
        <v>#REF!</v>
      </c>
      <c r="Z8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6" t="e">
        <f ca="1">_xlfn.XLOOKUP(CaseTbl[[#This Row],[customersatisfactioncode]],CustomerSat[Factor],CustomerSat[CustomerSatisfaction],0,1,1)</f>
        <v>#REF!</v>
      </c>
    </row>
    <row r="8407" spans="1:33">
      <c r="A8407">
        <v>18405</v>
      </c>
      <c r="B8407">
        <f>1-ROW()/ROWS(CaseTbl[])</f>
        <v>0.1593</v>
      </c>
      <c r="C8407" s="21">
        <f t="shared" si="131"/>
        <v>-974181.03923062829</v>
      </c>
      <c r="D8407">
        <f>ROUND(CaseTbl[[#This Row],[DateDiff-Minutes]]/1440,0)</f>
        <v>-677</v>
      </c>
      <c r="E8407" s="26">
        <f>ImportDateTime+(CaseTbl[[#This Row],[DateDiff-Minutes]]/1440)</f>
        <v>44250.193722756514</v>
      </c>
      <c r="F8407" t="e">
        <f ca="1">_xlfn.XLOOKUP(RAND()+(0.1*CaseTbl[[#This Row],[DoNotImport-GrowthIndex]]),#REF!,OwnerTbl[SystemUserSeq],9999,-1,1)</f>
        <v>#REF!</v>
      </c>
      <c r="G8407">
        <f ca="1">_xlfn.XLOOKUP(RAND()*100,AccountTbl[DistributionAccumulation],AccountTbl[AccountSeq],0,1,1)</f>
        <v>0</v>
      </c>
      <c r="H8407">
        <v>1</v>
      </c>
      <c r="I8407" t="str">
        <f ca="1">_xlfn.XLOOKUP(RAND(),CaseSources[DistributionAccumulation],CaseSources[Source],,1,1)</f>
        <v>IoT</v>
      </c>
      <c r="J8407" t="str">
        <f ca="1">_xlfn.XLOOKUP(RAND(),CaseTypes[DistributionAccumulation],CaseTypes[Type],,1,1)</f>
        <v>Question</v>
      </c>
      <c r="K8407">
        <f ca="1">_xlfn.XLOOKUP(RAND(),CasePriorityCodes[DistributionAccumulation],CasePriorityCodes[Factor],,1,1)</f>
        <v>3</v>
      </c>
      <c r="L8407" t="str">
        <f ca="1">_xlfn.XLOOKUP(CaseTbl[[#This Row],[prioritycode]],CasePriorityCodes[Factor],CasePriorityCodes[Priority],,1,1)</f>
        <v>High</v>
      </c>
      <c r="M8407" t="e">
        <f ca="1">_xlfn.XLOOKUP((RAND()*100)-(5*CaseTbl[[#This Row],[DoNotImport-GrowthIndex]]),#REF!,ProductTbl[ProductSeq],0,1,1)</f>
        <v>#REF!</v>
      </c>
      <c r="N8407" t="e">
        <f ca="1">_xlfn.XLOOKUP(CaseTbl[[#This Row],[ProductSeq]],ProductTbl[ProductSeq],ProductTbl[Product],0,1,1)</f>
        <v>#REF!</v>
      </c>
      <c r="O8407" t="str">
        <f ca="1">_xlfn.XLOOKUP(RAND(),CaseSubjects[DistributionAccumulation],CaseSubjects[Subject],0,1,1)</f>
        <v>Account Set-up</v>
      </c>
      <c r="P8407" t="e">
        <f ca="1">_xlfn.XLOOKUP(CaseTbl[[#This Row],[SystemUserSeq]],OwnerTbl[SystemUserSeq],OwnerTbl[Factor],0,0,1)*-2</f>
        <v>#REF!</v>
      </c>
      <c r="Q8407">
        <f ca="1">_xlfn.XLOOKUP(CaseTbl[[#This Row],[caseorigincodename]], CaseSources[Source],CaseSources[Factor],0,0,1)*2</f>
        <v>20</v>
      </c>
      <c r="R8407" t="e">
        <f ca="1">_xlfn.XLOOKUP(CaseTbl[[#This Row],[ProductSeq]],ProductTbl[ProductSeq],#REF!,0,1,1)*3</f>
        <v>#REF!</v>
      </c>
      <c r="S8407">
        <f ca="1">_xlfn.XLOOKUP(CaseTbl[[#This Row],[subjectidname]],CaseSubjects[Subject],CaseSubjects[Factor],,0,1)*5</f>
        <v>25</v>
      </c>
      <c r="T8407" t="e">
        <f ca="1">SUM(CaseTbl[[#This Row],[DoNotImport-Owners]:[DoNotImport-Subjects]])-(10*CaseTbl[[#This Row],[DoNotImport-GrowthIndex]])</f>
        <v>#REF!</v>
      </c>
      <c r="U8407" t="e">
        <f ca="1">IF(1-_xlfn.PERCENTRANK.INC(CaseTbl[DoNotImport-SumOfFactorsWithoutQueue],CaseTbl[[#This Row],[DoNotImport-SumOfFactorsWithoutQueue]]) &gt;= EscalationPct, TRUE,FALSE)</f>
        <v>#REF!</v>
      </c>
      <c r="V8407" t="e">
        <f ca="1">IF(CaseTbl[[#This Row],[IsEscalated]],_xlfn.XLOOKUP(RAND()-(CaseTbl[[#This Row],[DoNotImport-GrowthIndex]]*0.05),CaseQueues[DistributionAccumulation],CaseQueues[Queue],0,1,1),"")</f>
        <v>#REF!</v>
      </c>
      <c r="W8407" t="e" cm="1">
        <f t="array" aca="1" ref="W8407" ca="1">IF(CaseTbl[[#This Row],[IsEscalated]],_xlfn.XLOOKUP(CaseTbl[[#This Row],[Queue]],CaseQueues[Queue],CaseQueues[Factor]*CaseTbl[[#This Row],[prioritycode]]*20,,0,1),"")</f>
        <v>#REF!</v>
      </c>
      <c r="X8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7" s="26" t="e">
        <f ca="1">IF(CaseTbl[[#This Row],[Created On]]+(CaseTbl[[#This Row],[MinutesOpen]]/1440) &gt;ImportDateTime,"",CaseTbl[[#This Row],[Created On]]+(CaseTbl[[#This Row],[MinutesOpen]]/1440))</f>
        <v>#REF!</v>
      </c>
      <c r="Z8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7" t="e">
        <f ca="1">_xlfn.XLOOKUP(CaseTbl[[#This Row],[customersatisfactioncode]],CustomerSat[Factor],CustomerSat[CustomerSatisfaction],0,1,1)</f>
        <v>#REF!</v>
      </c>
    </row>
    <row r="8408" spans="1:33">
      <c r="A8408">
        <v>18406</v>
      </c>
      <c r="B8408">
        <f>1-ROW()/ROWS(CaseTbl[])</f>
        <v>0.15920000000000001</v>
      </c>
      <c r="C8408" s="21">
        <f t="shared" si="131"/>
        <v>-974338.96538447437</v>
      </c>
      <c r="D8408">
        <f>ROUND(CaseTbl[[#This Row],[DateDiff-Minutes]]/1440,0)</f>
        <v>-677</v>
      </c>
      <c r="E8408" s="26">
        <f>ImportDateTime+(CaseTbl[[#This Row],[DateDiff-Minutes]]/1440)</f>
        <v>44250.084051816339</v>
      </c>
      <c r="F8408" t="e">
        <f ca="1">_xlfn.XLOOKUP(RAND()+(0.1*CaseTbl[[#This Row],[DoNotImport-GrowthIndex]]),#REF!,OwnerTbl[SystemUserSeq],9999,-1,1)</f>
        <v>#REF!</v>
      </c>
      <c r="G8408">
        <f ca="1">_xlfn.XLOOKUP(RAND()*100,AccountTbl[DistributionAccumulation],AccountTbl[AccountSeq],0,1,1)</f>
        <v>0</v>
      </c>
      <c r="H8408">
        <v>1</v>
      </c>
      <c r="I8408" t="str">
        <f ca="1">_xlfn.XLOOKUP(RAND(),CaseSources[DistributionAccumulation],CaseSources[Source],,1,1)</f>
        <v>Twitter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2</v>
      </c>
      <c r="L8408" t="str">
        <f ca="1">_xlfn.XLOOKUP(CaseTbl[[#This Row],[prioritycode]],CasePriorityCodes[Factor],CasePriorityCodes[Priority],,1,1)</f>
        <v>Normal</v>
      </c>
      <c r="M8408" t="e">
        <f ca="1">_xlfn.XLOOKUP((RAND()*100)-(5*CaseTbl[[#This Row],[DoNotImport-GrowthIndex]]),#REF!,ProductTbl[ProductSeq],0,1,1)</f>
        <v>#REF!</v>
      </c>
      <c r="N8408" t="e">
        <f ca="1">_xlfn.XLOOKUP(CaseTbl[[#This Row],[ProductSeq]],ProductTbl[ProductSeq],ProductTbl[Product],0,1,1)</f>
        <v>#REF!</v>
      </c>
      <c r="O8408" t="str">
        <f ca="1">_xlfn.XLOOKUP(RAND(),CaseSubjects[DistributionAccumulation],CaseSubjects[Subject],0,1,1)</f>
        <v>General</v>
      </c>
      <c r="P8408" t="e">
        <f ca="1">_xlfn.XLOOKUP(CaseTbl[[#This Row],[SystemUserSeq]],OwnerTbl[SystemUserSeq],OwnerTbl[Factor],0,0,1)*-2</f>
        <v>#REF!</v>
      </c>
      <c r="Q8408">
        <f ca="1">_xlfn.XLOOKUP(CaseTbl[[#This Row],[caseorigincodename]], CaseSources[Source],CaseSources[Factor],0,0,1)*2</f>
        <v>2</v>
      </c>
      <c r="R8408" t="e">
        <f ca="1">_xlfn.XLOOKUP(CaseTbl[[#This Row],[ProductSeq]],ProductTbl[ProductSeq],#REF!,0,1,1)*3</f>
        <v>#REF!</v>
      </c>
      <c r="S8408">
        <f ca="1">_xlfn.XLOOKUP(CaseTbl[[#This Row],[subjectidname]],CaseSubjects[Subject],CaseSubjects[Factor],,0,1)*5</f>
        <v>35</v>
      </c>
      <c r="T8408" t="e">
        <f ca="1">SUM(CaseTbl[[#This Row],[DoNotImport-Owners]:[DoNotImport-Subjects]])-(10*CaseTbl[[#This Row],[DoNotImport-GrowthIndex]])</f>
        <v>#REF!</v>
      </c>
      <c r="U8408" t="e">
        <f ca="1">IF(1-_xlfn.PERCENTRANK.INC(CaseTbl[DoNotImport-SumOfFactorsWithoutQueue],CaseTbl[[#This Row],[DoNotImport-SumOfFactorsWithoutQueue]]) &gt;= EscalationPct, TRUE,FALSE)</f>
        <v>#REF!</v>
      </c>
      <c r="V8408" t="e">
        <f ca="1">IF(CaseTbl[[#This Row],[IsEscalated]],_xlfn.XLOOKUP(RAND()-(CaseTbl[[#This Row],[DoNotImport-GrowthIndex]]*0.05),CaseQueues[DistributionAccumulation],CaseQueues[Queue],0,1,1),"")</f>
        <v>#REF!</v>
      </c>
      <c r="W8408" t="e" cm="1">
        <f t="array" aca="1" ref="W8408" ca="1">IF(CaseTbl[[#This Row],[IsEscalated]],_xlfn.XLOOKUP(CaseTbl[[#This Row],[Queue]],CaseQueues[Queue],CaseQueues[Factor]*CaseTbl[[#This Row],[prioritycode]]*20,,0,1),"")</f>
        <v>#REF!</v>
      </c>
      <c r="X8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8" s="26" t="e">
        <f ca="1">IF(CaseTbl[[#This Row],[Created On]]+(CaseTbl[[#This Row],[MinutesOpen]]/1440) &gt;ImportDateTime,"",CaseTbl[[#This Row],[Created On]]+(CaseTbl[[#This Row],[MinutesOpen]]/1440))</f>
        <v>#REF!</v>
      </c>
      <c r="Z8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8" t="e">
        <f ca="1">_xlfn.XLOOKUP(CaseTbl[[#This Row],[customersatisfactioncode]],CustomerSat[Factor],CustomerSat[CustomerSatisfaction],0,1,1)</f>
        <v>#REF!</v>
      </c>
    </row>
    <row r="8409" spans="1:33">
      <c r="A8409">
        <v>18407</v>
      </c>
      <c r="B8409">
        <f>1-ROW()/ROWS(CaseTbl[])</f>
        <v>0.15910000000000002</v>
      </c>
      <c r="C8409" s="21">
        <f t="shared" si="131"/>
        <v>-974496.90153832047</v>
      </c>
      <c r="D8409">
        <f>ROUND(CaseTbl[[#This Row],[DateDiff-Minutes]]/1440,0)</f>
        <v>-677</v>
      </c>
      <c r="E8409" s="26">
        <f>ImportDateTime+(CaseTbl[[#This Row],[DateDiff-Minutes]]/1440)</f>
        <v>44249.974373931727</v>
      </c>
      <c r="F8409" t="e">
        <f ca="1">_xlfn.XLOOKUP(RAND()+(0.1*CaseTbl[[#This Row],[DoNotImport-GrowthIndex]]),#REF!,OwnerTbl[SystemUserSeq],9999,-1,1)</f>
        <v>#REF!</v>
      </c>
      <c r="G8409">
        <f ca="1">_xlfn.XLOOKUP(RAND()*100,AccountTbl[DistributionAccumulation],AccountTbl[AccountSeq],0,1,1)</f>
        <v>1032</v>
      </c>
      <c r="H8409">
        <v>1</v>
      </c>
      <c r="I8409" t="str">
        <f ca="1">_xlfn.XLOOKUP(RAND(),CaseSources[DistributionAccumulation],CaseSources[Source],,1,1)</f>
        <v>Facebook</v>
      </c>
      <c r="J8409" t="str">
        <f ca="1">_xlfn.XLOOKUP(RAND(),CaseTypes[DistributionAccumulation],CaseTypes[Type],,1,1)</f>
        <v>Question</v>
      </c>
      <c r="K8409">
        <f ca="1">_xlfn.XLOOKUP(RAND(),CasePriorityCodes[DistributionAccumulation],CasePriorityCodes[Factor],,1,1)</f>
        <v>2</v>
      </c>
      <c r="L8409" t="str">
        <f ca="1">_xlfn.XLOOKUP(CaseTbl[[#This Row],[prioritycode]],CasePriorityCodes[Factor],CasePriorityCodes[Priority],,1,1)</f>
        <v>Normal</v>
      </c>
      <c r="M8409" t="e">
        <f ca="1">_xlfn.XLOOKUP((RAND()*100)-(5*CaseTbl[[#This Row],[DoNotImport-GrowthIndex]]),#REF!,ProductTbl[ProductSeq],0,1,1)</f>
        <v>#REF!</v>
      </c>
      <c r="N8409" t="e">
        <f ca="1">_xlfn.XLOOKUP(CaseTbl[[#This Row],[ProductSeq]],ProductTbl[ProductSeq],ProductTbl[Product],0,1,1)</f>
        <v>#REF!</v>
      </c>
      <c r="O8409" t="str">
        <f ca="1">_xlfn.XLOOKUP(RAND(),CaseSubjects[DistributionAccumulation],CaseSubjects[Subject],0,1,1)</f>
        <v>General</v>
      </c>
      <c r="P8409" t="e">
        <f ca="1">_xlfn.XLOOKUP(CaseTbl[[#This Row],[SystemUserSeq]],OwnerTbl[SystemUserSeq],OwnerTbl[Factor],0,0,1)*-2</f>
        <v>#REF!</v>
      </c>
      <c r="Q8409">
        <f ca="1">_xlfn.XLOOKUP(CaseTbl[[#This Row],[caseorigincodename]], CaseSources[Source],CaseSources[Factor],0,0,1)*2</f>
        <v>6</v>
      </c>
      <c r="R8409" t="e">
        <f ca="1">_xlfn.XLOOKUP(CaseTbl[[#This Row],[ProductSeq]],ProductTbl[ProductSeq],#REF!,0,1,1)*3</f>
        <v>#REF!</v>
      </c>
      <c r="S8409">
        <f ca="1">_xlfn.XLOOKUP(CaseTbl[[#This Row],[subjectidname]],CaseSubjects[Subject],CaseSubjects[Factor],,0,1)*5</f>
        <v>35</v>
      </c>
      <c r="T8409" t="e">
        <f ca="1">SUM(CaseTbl[[#This Row],[DoNotImport-Owners]:[DoNotImport-Subjects]])-(10*CaseTbl[[#This Row],[DoNotImport-GrowthIndex]])</f>
        <v>#REF!</v>
      </c>
      <c r="U8409" t="e">
        <f ca="1">IF(1-_xlfn.PERCENTRANK.INC(CaseTbl[DoNotImport-SumOfFactorsWithoutQueue],CaseTbl[[#This Row],[DoNotImport-SumOfFactorsWithoutQueue]]) &gt;= EscalationPct, TRUE,FALSE)</f>
        <v>#REF!</v>
      </c>
      <c r="V8409" t="e">
        <f ca="1">IF(CaseTbl[[#This Row],[IsEscalated]],_xlfn.XLOOKUP(RAND()-(CaseTbl[[#This Row],[DoNotImport-GrowthIndex]]*0.05),CaseQueues[DistributionAccumulation],CaseQueues[Queue],0,1,1),"")</f>
        <v>#REF!</v>
      </c>
      <c r="W8409" t="e" cm="1">
        <f t="array" aca="1" ref="W8409" ca="1">IF(CaseTbl[[#This Row],[IsEscalated]],_xlfn.XLOOKUP(CaseTbl[[#This Row],[Queue]],CaseQueues[Queue],CaseQueues[Factor]*CaseTbl[[#This Row],[prioritycode]]*20,,0,1),"")</f>
        <v>#REF!</v>
      </c>
      <c r="X8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9" s="26" t="e">
        <f ca="1">IF(CaseTbl[[#This Row],[Created On]]+(CaseTbl[[#This Row],[MinutesOpen]]/1440) &gt;ImportDateTime,"",CaseTbl[[#This Row],[Created On]]+(CaseTbl[[#This Row],[MinutesOpen]]/1440))</f>
        <v>#REF!</v>
      </c>
      <c r="Z8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9" t="e">
        <f ca="1">_xlfn.XLOOKUP(CaseTbl[[#This Row],[customersatisfactioncode]],CustomerSat[Factor],CustomerSat[CustomerSatisfaction],0,1,1)</f>
        <v>#REF!</v>
      </c>
    </row>
    <row r="8410" spans="1:33">
      <c r="A8410">
        <v>18408</v>
      </c>
      <c r="B8410">
        <f>1-ROW()/ROWS(CaseTbl[])</f>
        <v>0.15900000000000003</v>
      </c>
      <c r="C8410" s="21">
        <f t="shared" si="131"/>
        <v>-974654.84769216657</v>
      </c>
      <c r="D8410">
        <f>ROUND(CaseTbl[[#This Row],[DateDiff-Minutes]]/1440,0)</f>
        <v>-677</v>
      </c>
      <c r="E8410" s="26">
        <f>ImportDateTime+(CaseTbl[[#This Row],[DateDiff-Minutes]]/1440)</f>
        <v>44249.864689102666</v>
      </c>
      <c r="F8410" t="e">
        <f ca="1">_xlfn.XLOOKUP(RAND()+(0.1*CaseTbl[[#This Row],[DoNotImport-GrowthIndex]]),#REF!,OwnerTbl[SystemUserSeq],9999,-1,1)</f>
        <v>#REF!</v>
      </c>
      <c r="G8410">
        <f ca="1">_xlfn.XLOOKUP(RAND()*100,AccountTbl[DistributionAccumulation],AccountTbl[AccountSeq],0,1,1)</f>
        <v>0</v>
      </c>
      <c r="H8410">
        <v>1</v>
      </c>
      <c r="I8410" t="str">
        <f ca="1">_xlfn.XLOOKUP(RAND(),CaseSources[DistributionAccumulation],CaseSources[Source],,1,1)</f>
        <v>Phone</v>
      </c>
      <c r="J8410" t="str">
        <f ca="1">_xlfn.XLOOKUP(RAND(),CaseTypes[DistributionAccumulation],CaseTypes[Type],,1,1)</f>
        <v>Question</v>
      </c>
      <c r="K8410">
        <f ca="1">_xlfn.XLOOKUP(RAND(),CasePriorityCodes[DistributionAccumulation],CasePriorityCodes[Factor],,1,1)</f>
        <v>3</v>
      </c>
      <c r="L8410" t="str">
        <f ca="1">_xlfn.XLOOKUP(CaseTbl[[#This Row],[prioritycode]],CasePriorityCodes[Factor],CasePriorityCodes[Priority],,1,1)</f>
        <v>High</v>
      </c>
      <c r="M8410" t="e">
        <f ca="1">_xlfn.XLOOKUP((RAND()*100)-(5*CaseTbl[[#This Row],[DoNotImport-GrowthIndex]]),#REF!,ProductTbl[ProductSeq],0,1,1)</f>
        <v>#REF!</v>
      </c>
      <c r="N8410" t="e">
        <f ca="1">_xlfn.XLOOKUP(CaseTbl[[#This Row],[ProductSeq]],ProductTbl[ProductSeq],ProductTbl[Product],0,1,1)</f>
        <v>#REF!</v>
      </c>
      <c r="O8410" t="str">
        <f ca="1">_xlfn.XLOOKUP(RAND(),CaseSubjects[DistributionAccumulation],CaseSubjects[Subject],0,1,1)</f>
        <v>General</v>
      </c>
      <c r="P8410" t="e">
        <f ca="1">_xlfn.XLOOKUP(CaseTbl[[#This Row],[SystemUserSeq]],OwnerTbl[SystemUserSeq],OwnerTbl[Factor],0,0,1)*-2</f>
        <v>#REF!</v>
      </c>
      <c r="Q8410">
        <f ca="1">_xlfn.XLOOKUP(CaseTbl[[#This Row],[caseorigincodename]], CaseSources[Source],CaseSources[Factor],0,0,1)*2</f>
        <v>18</v>
      </c>
      <c r="R8410" t="e">
        <f ca="1">_xlfn.XLOOKUP(CaseTbl[[#This Row],[ProductSeq]],ProductTbl[ProductSeq],#REF!,0,1,1)*3</f>
        <v>#REF!</v>
      </c>
      <c r="S8410">
        <f ca="1">_xlfn.XLOOKUP(CaseTbl[[#This Row],[subjectidname]],CaseSubjects[Subject],CaseSubjects[Factor],,0,1)*5</f>
        <v>35</v>
      </c>
      <c r="T8410" t="e">
        <f ca="1">SUM(CaseTbl[[#This Row],[DoNotImport-Owners]:[DoNotImport-Subjects]])-(10*CaseTbl[[#This Row],[DoNotImport-GrowthIndex]])</f>
        <v>#REF!</v>
      </c>
      <c r="U8410" t="e">
        <f ca="1">IF(1-_xlfn.PERCENTRANK.INC(CaseTbl[DoNotImport-SumOfFactorsWithoutQueue],CaseTbl[[#This Row],[DoNotImport-SumOfFactorsWithoutQueue]]) &gt;= EscalationPct, TRUE,FALSE)</f>
        <v>#REF!</v>
      </c>
      <c r="V8410" t="e">
        <f ca="1">IF(CaseTbl[[#This Row],[IsEscalated]],_xlfn.XLOOKUP(RAND()-(CaseTbl[[#This Row],[DoNotImport-GrowthIndex]]*0.05),CaseQueues[DistributionAccumulation],CaseQueues[Queue],0,1,1),"")</f>
        <v>#REF!</v>
      </c>
      <c r="W8410" t="e" cm="1">
        <f t="array" aca="1" ref="W8410" ca="1">IF(CaseTbl[[#This Row],[IsEscalated]],_xlfn.XLOOKUP(CaseTbl[[#This Row],[Queue]],CaseQueues[Queue],CaseQueues[Factor]*CaseTbl[[#This Row],[prioritycode]]*20,,0,1),"")</f>
        <v>#REF!</v>
      </c>
      <c r="X8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0" s="26" t="e">
        <f ca="1">IF(CaseTbl[[#This Row],[Created On]]+(CaseTbl[[#This Row],[MinutesOpen]]/1440) &gt;ImportDateTime,"",CaseTbl[[#This Row],[Created On]]+(CaseTbl[[#This Row],[MinutesOpen]]/1440))</f>
        <v>#REF!</v>
      </c>
      <c r="Z8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0" t="e">
        <f ca="1">_xlfn.XLOOKUP(CaseTbl[[#This Row],[customersatisfactioncode]],CustomerSat[Factor],CustomerSat[CustomerSatisfaction],0,1,1)</f>
        <v>#REF!</v>
      </c>
    </row>
    <row r="8411" spans="1:33">
      <c r="A8411">
        <v>18409</v>
      </c>
      <c r="B8411">
        <f>1-ROW()/ROWS(CaseTbl[])</f>
        <v>0.15890000000000004</v>
      </c>
      <c r="C8411" s="21">
        <f t="shared" si="131"/>
        <v>-974812.80384601268</v>
      </c>
      <c r="D8411">
        <f>ROUND(CaseTbl[[#This Row],[DateDiff-Minutes]]/1440,0)</f>
        <v>-677</v>
      </c>
      <c r="E8411" s="26">
        <f>ImportDateTime+(CaseTbl[[#This Row],[DateDiff-Minutes]]/1440)</f>
        <v>44249.754997329161</v>
      </c>
      <c r="F8411" t="e">
        <f ca="1">_xlfn.XLOOKUP(RAND()+(0.1*CaseTbl[[#This Row],[DoNotImport-GrowthIndex]]),#REF!,OwnerTbl[SystemUserSeq],9999,-1,1)</f>
        <v>#REF!</v>
      </c>
      <c r="G8411">
        <f ca="1">_xlfn.XLOOKUP(RAND()*100,AccountTbl[DistributionAccumulation],AccountTbl[AccountSeq],0,1,1)</f>
        <v>0</v>
      </c>
      <c r="H8411">
        <v>1</v>
      </c>
      <c r="I8411" t="str">
        <f ca="1">_xlfn.XLOOKUP(RAND(),CaseSources[DistributionAccumulation],CaseSources[Source],,1,1)</f>
        <v>IoT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2</v>
      </c>
      <c r="L8411" t="str">
        <f ca="1">_xlfn.XLOOKUP(CaseTbl[[#This Row],[prioritycode]],CasePriorityCodes[Factor],CasePriorityCodes[Priority],,1,1)</f>
        <v>Normal</v>
      </c>
      <c r="M8411" t="e">
        <f ca="1">_xlfn.XLOOKUP((RAND()*100)-(5*CaseTbl[[#This Row],[DoNotImport-GrowthIndex]]),#REF!,ProductTbl[ProductSeq],0,1,1)</f>
        <v>#REF!</v>
      </c>
      <c r="N8411" t="e">
        <f ca="1">_xlfn.XLOOKUP(CaseTbl[[#This Row],[ProductSeq]],ProductTbl[ProductSeq],ProductTbl[Product],0,1,1)</f>
        <v>#REF!</v>
      </c>
      <c r="O8411" t="str">
        <f ca="1">_xlfn.XLOOKUP(RAND(),CaseSubjects[DistributionAccumulation],CaseSubjects[Subject],0,1,1)</f>
        <v>Returns</v>
      </c>
      <c r="P8411" t="e">
        <f ca="1">_xlfn.XLOOKUP(CaseTbl[[#This Row],[SystemUserSeq]],OwnerTbl[SystemUserSeq],OwnerTbl[Factor],0,0,1)*-2</f>
        <v>#REF!</v>
      </c>
      <c r="Q8411">
        <f ca="1">_xlfn.XLOOKUP(CaseTbl[[#This Row],[caseorigincodename]], CaseSources[Source],CaseSources[Factor],0,0,1)*2</f>
        <v>20</v>
      </c>
      <c r="R8411" t="e">
        <f ca="1">_xlfn.XLOOKUP(CaseTbl[[#This Row],[ProductSeq]],ProductTbl[ProductSeq],#REF!,0,1,1)*3</f>
        <v>#REF!</v>
      </c>
      <c r="S8411">
        <f ca="1">_xlfn.XLOOKUP(CaseTbl[[#This Row],[subjectidname]],CaseSubjects[Subject],CaseSubjects[Factor],,0,1)*5</f>
        <v>25</v>
      </c>
      <c r="T8411" t="e">
        <f ca="1">SUM(CaseTbl[[#This Row],[DoNotImport-Owners]:[DoNotImport-Subjects]])-(10*CaseTbl[[#This Row],[DoNotImport-GrowthIndex]])</f>
        <v>#REF!</v>
      </c>
      <c r="U8411" t="e">
        <f ca="1">IF(1-_xlfn.PERCENTRANK.INC(CaseTbl[DoNotImport-SumOfFactorsWithoutQueue],CaseTbl[[#This Row],[DoNotImport-SumOfFactorsWithoutQueue]]) &gt;= EscalationPct, TRUE,FALSE)</f>
        <v>#REF!</v>
      </c>
      <c r="V8411" t="e">
        <f ca="1">IF(CaseTbl[[#This Row],[IsEscalated]],_xlfn.XLOOKUP(RAND()-(CaseTbl[[#This Row],[DoNotImport-GrowthIndex]]*0.05),CaseQueues[DistributionAccumulation],CaseQueues[Queue],0,1,1),"")</f>
        <v>#REF!</v>
      </c>
      <c r="W8411" t="e" cm="1">
        <f t="array" aca="1" ref="W8411" ca="1">IF(CaseTbl[[#This Row],[IsEscalated]],_xlfn.XLOOKUP(CaseTbl[[#This Row],[Queue]],CaseQueues[Queue],CaseQueues[Factor]*CaseTbl[[#This Row],[prioritycode]]*20,,0,1),"")</f>
        <v>#REF!</v>
      </c>
      <c r="X8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1" s="26" t="e">
        <f ca="1">IF(CaseTbl[[#This Row],[Created On]]+(CaseTbl[[#This Row],[MinutesOpen]]/1440) &gt;ImportDateTime,"",CaseTbl[[#This Row],[Created On]]+(CaseTbl[[#This Row],[MinutesOpen]]/1440))</f>
        <v>#REF!</v>
      </c>
      <c r="Z8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1" t="e">
        <f ca="1">_xlfn.XLOOKUP(CaseTbl[[#This Row],[customersatisfactioncode]],CustomerSat[Factor],CustomerSat[CustomerSatisfaction],0,1,1)</f>
        <v>#REF!</v>
      </c>
    </row>
    <row r="8412" spans="1:33">
      <c r="A8412">
        <v>18410</v>
      </c>
      <c r="B8412">
        <f>1-ROW()/ROWS(CaseTbl[])</f>
        <v>0.15880000000000005</v>
      </c>
      <c r="C8412" s="21">
        <f t="shared" si="131"/>
        <v>-974970.76999985881</v>
      </c>
      <c r="D8412">
        <f>ROUND(CaseTbl[[#This Row],[DateDiff-Minutes]]/1440,0)</f>
        <v>-677</v>
      </c>
      <c r="E8412" s="26">
        <f>ImportDateTime+(CaseTbl[[#This Row],[DateDiff-Minutes]]/1440)</f>
        <v>44249.645298611213</v>
      </c>
      <c r="F8412" t="e">
        <f ca="1">_xlfn.XLOOKUP(RAND()+(0.1*CaseTbl[[#This Row],[DoNotImport-GrowthIndex]]),#REF!,OwnerTbl[SystemUserSeq],9999,-1,1)</f>
        <v>#REF!</v>
      </c>
      <c r="G8412">
        <f ca="1">_xlfn.XLOOKUP(RAND()*100,AccountTbl[DistributionAccumulation],AccountTbl[AccountSeq],0,1,1)</f>
        <v>0</v>
      </c>
      <c r="H8412">
        <v>1</v>
      </c>
      <c r="I8412" t="str">
        <f ca="1">_xlfn.XLOOKUP(RAND(),CaseSources[DistributionAccumulation],CaseSources[Source],,1,1)</f>
        <v>Phone</v>
      </c>
      <c r="J8412" t="str">
        <f ca="1">_xlfn.XLOOKUP(RAND(),CaseTypes[DistributionAccumulation],CaseTypes[Type],,1,1)</f>
        <v>Problem</v>
      </c>
      <c r="K8412">
        <f ca="1">_xlfn.XLOOKUP(RAND(),CasePriorityCodes[DistributionAccumulation],CasePriorityCodes[Factor],,1,1)</f>
        <v>2</v>
      </c>
      <c r="L8412" t="str">
        <f ca="1">_xlfn.XLOOKUP(CaseTbl[[#This Row],[prioritycode]],CasePriorityCodes[Factor],CasePriorityCodes[Priority],,1,1)</f>
        <v>Normal</v>
      </c>
      <c r="M8412" t="e">
        <f ca="1">_xlfn.XLOOKUP((RAND()*100)-(5*CaseTbl[[#This Row],[DoNotImport-GrowthIndex]]),#REF!,ProductTbl[ProductSeq],0,1,1)</f>
        <v>#REF!</v>
      </c>
      <c r="N8412" t="e">
        <f ca="1">_xlfn.XLOOKUP(CaseTbl[[#This Row],[ProductSeq]],ProductTbl[ProductSeq],ProductTbl[Product],0,1,1)</f>
        <v>#REF!</v>
      </c>
      <c r="O8412" t="str">
        <f ca="1">_xlfn.XLOOKUP(RAND(),CaseSubjects[DistributionAccumulation],CaseSubjects[Subject],0,1,1)</f>
        <v>Shipping Question</v>
      </c>
      <c r="P8412" t="e">
        <f ca="1">_xlfn.XLOOKUP(CaseTbl[[#This Row],[SystemUserSeq]],OwnerTbl[SystemUserSeq],OwnerTbl[Factor],0,0,1)*-2</f>
        <v>#REF!</v>
      </c>
      <c r="Q8412">
        <f ca="1">_xlfn.XLOOKUP(CaseTbl[[#This Row],[caseorigincodename]], CaseSources[Source],CaseSources[Factor],0,0,1)*2</f>
        <v>18</v>
      </c>
      <c r="R8412" t="e">
        <f ca="1">_xlfn.XLOOKUP(CaseTbl[[#This Row],[ProductSeq]],ProductTbl[ProductSeq],#REF!,0,1,1)*3</f>
        <v>#REF!</v>
      </c>
      <c r="S8412">
        <f ca="1">_xlfn.XLOOKUP(CaseTbl[[#This Row],[subjectidname]],CaseSubjects[Subject],CaseSubjects[Factor],,0,1)*5</f>
        <v>35</v>
      </c>
      <c r="T8412" t="e">
        <f ca="1">SUM(CaseTbl[[#This Row],[DoNotImport-Owners]:[DoNotImport-Subjects]])-(10*CaseTbl[[#This Row],[DoNotImport-GrowthIndex]])</f>
        <v>#REF!</v>
      </c>
      <c r="U8412" t="e">
        <f ca="1">IF(1-_xlfn.PERCENTRANK.INC(CaseTbl[DoNotImport-SumOfFactorsWithoutQueue],CaseTbl[[#This Row],[DoNotImport-SumOfFactorsWithoutQueue]]) &gt;= EscalationPct, TRUE,FALSE)</f>
        <v>#REF!</v>
      </c>
      <c r="V8412" t="e">
        <f ca="1">IF(CaseTbl[[#This Row],[IsEscalated]],_xlfn.XLOOKUP(RAND()-(CaseTbl[[#This Row],[DoNotImport-GrowthIndex]]*0.05),CaseQueues[DistributionAccumulation],CaseQueues[Queue],0,1,1),"")</f>
        <v>#REF!</v>
      </c>
      <c r="W8412" t="e" cm="1">
        <f t="array" aca="1" ref="W8412" ca="1">IF(CaseTbl[[#This Row],[IsEscalated]],_xlfn.XLOOKUP(CaseTbl[[#This Row],[Queue]],CaseQueues[Queue],CaseQueues[Factor]*CaseTbl[[#This Row],[prioritycode]]*20,,0,1),"")</f>
        <v>#REF!</v>
      </c>
      <c r="X8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2" s="26" t="e">
        <f ca="1">IF(CaseTbl[[#This Row],[Created On]]+(CaseTbl[[#This Row],[MinutesOpen]]/1440) &gt;ImportDateTime,"",CaseTbl[[#This Row],[Created On]]+(CaseTbl[[#This Row],[MinutesOpen]]/1440))</f>
        <v>#REF!</v>
      </c>
      <c r="Z8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2" t="e">
        <f ca="1">_xlfn.XLOOKUP(CaseTbl[[#This Row],[customersatisfactioncode]],CustomerSat[Factor],CustomerSat[CustomerSatisfaction],0,1,1)</f>
        <v>#REF!</v>
      </c>
    </row>
    <row r="8413" spans="1:33">
      <c r="A8413">
        <v>18411</v>
      </c>
      <c r="B8413">
        <f>1-ROW()/ROWS(CaseTbl[])</f>
        <v>0.15869999999999995</v>
      </c>
      <c r="C8413" s="21">
        <f t="shared" si="131"/>
        <v>-975128.74615370494</v>
      </c>
      <c r="D8413">
        <f>ROUND(CaseTbl[[#This Row],[DateDiff-Minutes]]/1440,0)</f>
        <v>-677</v>
      </c>
      <c r="E8413" s="26">
        <f>ImportDateTime+(CaseTbl[[#This Row],[DateDiff-Minutes]]/1440)</f>
        <v>44249.535592948821</v>
      </c>
      <c r="F8413" t="e">
        <f ca="1">_xlfn.XLOOKUP(RAND()+(0.1*CaseTbl[[#This Row],[DoNotImport-GrowthIndex]]),#REF!,OwnerTbl[SystemUserSeq],9999,-1,1)</f>
        <v>#REF!</v>
      </c>
      <c r="G8413">
        <f ca="1">_xlfn.XLOOKUP(RAND()*100,AccountTbl[DistributionAccumulation],AccountTbl[AccountSeq],0,1,1)</f>
        <v>0</v>
      </c>
      <c r="H8413">
        <v>1</v>
      </c>
      <c r="I8413" t="str">
        <f ca="1">_xlfn.XLOOKUP(RAND(),CaseSources[DistributionAccumulation],CaseSources[Source],,1,1)</f>
        <v>Web</v>
      </c>
      <c r="J8413" t="str">
        <f ca="1">_xlfn.XLOOKUP(RAND(),CaseTypes[DistributionAccumulation],CaseTypes[Type],,1,1)</f>
        <v>Question</v>
      </c>
      <c r="K8413">
        <f ca="1">_xlfn.XLOOKUP(RAND(),CasePriorityCodes[DistributionAccumulation],CasePriorityCodes[Factor],,1,1)</f>
        <v>2</v>
      </c>
      <c r="L8413" t="str">
        <f ca="1">_xlfn.XLOOKUP(CaseTbl[[#This Row],[prioritycode]],CasePriorityCodes[Factor],CasePriorityCodes[Priority],,1,1)</f>
        <v>Normal</v>
      </c>
      <c r="M8413" t="e">
        <f ca="1">_xlfn.XLOOKUP((RAND()*100)-(5*CaseTbl[[#This Row],[DoNotImport-GrowthIndex]]),#REF!,ProductTbl[ProductSeq],0,1,1)</f>
        <v>#REF!</v>
      </c>
      <c r="N8413" t="e">
        <f ca="1">_xlfn.XLOOKUP(CaseTbl[[#This Row],[ProductSeq]],ProductTbl[ProductSeq],ProductTbl[Product],0,1,1)</f>
        <v>#REF!</v>
      </c>
      <c r="O8413" t="str">
        <f ca="1">_xlfn.XLOOKUP(RAND(),CaseSubjects[DistributionAccumulation],CaseSubjects[Subject],0,1,1)</f>
        <v>Account Set-up</v>
      </c>
      <c r="P8413" t="e">
        <f ca="1">_xlfn.XLOOKUP(CaseTbl[[#This Row],[SystemUserSeq]],OwnerTbl[SystemUserSeq],OwnerTbl[Factor],0,0,1)*-2</f>
        <v>#REF!</v>
      </c>
      <c r="Q8413">
        <f ca="1">_xlfn.XLOOKUP(CaseTbl[[#This Row],[caseorigincodename]], CaseSources[Source],CaseSources[Factor],0,0,1)*2</f>
        <v>18</v>
      </c>
      <c r="R8413" t="e">
        <f ca="1">_xlfn.XLOOKUP(CaseTbl[[#This Row],[ProductSeq]],ProductTbl[ProductSeq],#REF!,0,1,1)*3</f>
        <v>#REF!</v>
      </c>
      <c r="S8413">
        <f ca="1">_xlfn.XLOOKUP(CaseTbl[[#This Row],[subjectidname]],CaseSubjects[Subject],CaseSubjects[Factor],,0,1)*5</f>
        <v>25</v>
      </c>
      <c r="T8413" t="e">
        <f ca="1">SUM(CaseTbl[[#This Row],[DoNotImport-Owners]:[DoNotImport-Subjects]])-(10*CaseTbl[[#This Row],[DoNotImport-GrowthIndex]])</f>
        <v>#REF!</v>
      </c>
      <c r="U8413" t="e">
        <f ca="1">IF(1-_xlfn.PERCENTRANK.INC(CaseTbl[DoNotImport-SumOfFactorsWithoutQueue],CaseTbl[[#This Row],[DoNotImport-SumOfFactorsWithoutQueue]]) &gt;= EscalationPct, TRUE,FALSE)</f>
        <v>#REF!</v>
      </c>
      <c r="V8413" t="e">
        <f ca="1">IF(CaseTbl[[#This Row],[IsEscalated]],_xlfn.XLOOKUP(RAND()-(CaseTbl[[#This Row],[DoNotImport-GrowthIndex]]*0.05),CaseQueues[DistributionAccumulation],CaseQueues[Queue],0,1,1),"")</f>
        <v>#REF!</v>
      </c>
      <c r="W8413" t="e" cm="1">
        <f t="array" aca="1" ref="W8413" ca="1">IF(CaseTbl[[#This Row],[IsEscalated]],_xlfn.XLOOKUP(CaseTbl[[#This Row],[Queue]],CaseQueues[Queue],CaseQueues[Factor]*CaseTbl[[#This Row],[prioritycode]]*20,,0,1),"")</f>
        <v>#REF!</v>
      </c>
      <c r="X8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3" s="26" t="e">
        <f ca="1">IF(CaseTbl[[#This Row],[Created On]]+(CaseTbl[[#This Row],[MinutesOpen]]/1440) &gt;ImportDateTime,"",CaseTbl[[#This Row],[Created On]]+(CaseTbl[[#This Row],[MinutesOpen]]/1440))</f>
        <v>#REF!</v>
      </c>
      <c r="Z8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3" t="e">
        <f ca="1">_xlfn.XLOOKUP(CaseTbl[[#This Row],[customersatisfactioncode]],CustomerSat[Factor],CustomerSat[CustomerSatisfaction],0,1,1)</f>
        <v>#REF!</v>
      </c>
    </row>
    <row r="8414" spans="1:33">
      <c r="A8414">
        <v>18412</v>
      </c>
      <c r="B8414">
        <f>1-ROW()/ROWS(CaseTbl[])</f>
        <v>0.15859999999999996</v>
      </c>
      <c r="C8414" s="21">
        <f t="shared" si="131"/>
        <v>-975286.73230755108</v>
      </c>
      <c r="D8414">
        <f>ROUND(CaseTbl[[#This Row],[DateDiff-Minutes]]/1440,0)</f>
        <v>-677</v>
      </c>
      <c r="E8414" s="26">
        <f>ImportDateTime+(CaseTbl[[#This Row],[DateDiff-Minutes]]/1440)</f>
        <v>44249.42588034198</v>
      </c>
      <c r="F8414" t="e">
        <f ca="1">_xlfn.XLOOKUP(RAND()+(0.1*CaseTbl[[#This Row],[DoNotImport-GrowthIndex]]),#REF!,OwnerTbl[SystemUserSeq],9999,-1,1)</f>
        <v>#REF!</v>
      </c>
      <c r="G8414">
        <f ca="1">_xlfn.XLOOKUP(RAND()*100,AccountTbl[DistributionAccumulation],AccountTbl[AccountSeq],0,1,1)</f>
        <v>0</v>
      </c>
      <c r="H8414">
        <v>1</v>
      </c>
      <c r="I8414" t="str">
        <f ca="1">_xlfn.XLOOKUP(RAND(),CaseSources[DistributionAccumulation],CaseSources[Source],,1,1)</f>
        <v>Twitter</v>
      </c>
      <c r="J8414" t="str">
        <f ca="1">_xlfn.XLOOKUP(RAND(),CaseTypes[DistributionAccumulation],CaseTypes[Type],,1,1)</f>
        <v>Question</v>
      </c>
      <c r="K8414">
        <f ca="1">_xlfn.XLOOKUP(RAND(),CasePriorityCodes[DistributionAccumulation],CasePriorityCodes[Factor],,1,1)</f>
        <v>2</v>
      </c>
      <c r="L8414" t="str">
        <f ca="1">_xlfn.XLOOKUP(CaseTbl[[#This Row],[prioritycode]],CasePriorityCodes[Factor],CasePriorityCodes[Priority],,1,1)</f>
        <v>Normal</v>
      </c>
      <c r="M8414" t="e">
        <f ca="1">_xlfn.XLOOKUP((RAND()*100)-(5*CaseTbl[[#This Row],[DoNotImport-GrowthIndex]]),#REF!,ProductTbl[ProductSeq],0,1,1)</f>
        <v>#REF!</v>
      </c>
      <c r="N8414" t="e">
        <f ca="1">_xlfn.XLOOKUP(CaseTbl[[#This Row],[ProductSeq]],ProductTbl[ProductSeq],ProductTbl[Product],0,1,1)</f>
        <v>#REF!</v>
      </c>
      <c r="O8414" t="str">
        <f ca="1">_xlfn.XLOOKUP(RAND(),CaseSubjects[DistributionAccumulation],CaseSubjects[Subject],0,1,1)</f>
        <v>Account Set-up</v>
      </c>
      <c r="P8414" t="e">
        <f ca="1">_xlfn.XLOOKUP(CaseTbl[[#This Row],[SystemUserSeq]],OwnerTbl[SystemUserSeq],OwnerTbl[Factor],0,0,1)*-2</f>
        <v>#REF!</v>
      </c>
      <c r="Q8414">
        <f ca="1">_xlfn.XLOOKUP(CaseTbl[[#This Row],[caseorigincodename]], CaseSources[Source],CaseSources[Factor],0,0,1)*2</f>
        <v>2</v>
      </c>
      <c r="R8414" t="e">
        <f ca="1">_xlfn.XLOOKUP(CaseTbl[[#This Row],[ProductSeq]],ProductTbl[ProductSeq],#REF!,0,1,1)*3</f>
        <v>#REF!</v>
      </c>
      <c r="S8414">
        <f ca="1">_xlfn.XLOOKUP(CaseTbl[[#This Row],[subjectidname]],CaseSubjects[Subject],CaseSubjects[Factor],,0,1)*5</f>
        <v>25</v>
      </c>
      <c r="T8414" t="e">
        <f ca="1">SUM(CaseTbl[[#This Row],[DoNotImport-Owners]:[DoNotImport-Subjects]])-(10*CaseTbl[[#This Row],[DoNotImport-GrowthIndex]])</f>
        <v>#REF!</v>
      </c>
      <c r="U8414" t="e">
        <f ca="1">IF(1-_xlfn.PERCENTRANK.INC(CaseTbl[DoNotImport-SumOfFactorsWithoutQueue],CaseTbl[[#This Row],[DoNotImport-SumOfFactorsWithoutQueue]]) &gt;= EscalationPct, TRUE,FALSE)</f>
        <v>#REF!</v>
      </c>
      <c r="V8414" t="e">
        <f ca="1">IF(CaseTbl[[#This Row],[IsEscalated]],_xlfn.XLOOKUP(RAND()-(CaseTbl[[#This Row],[DoNotImport-GrowthIndex]]*0.05),CaseQueues[DistributionAccumulation],CaseQueues[Queue],0,1,1),"")</f>
        <v>#REF!</v>
      </c>
      <c r="W8414" t="e" cm="1">
        <f t="array" aca="1" ref="W8414" ca="1">IF(CaseTbl[[#This Row],[IsEscalated]],_xlfn.XLOOKUP(CaseTbl[[#This Row],[Queue]],CaseQueues[Queue],CaseQueues[Factor]*CaseTbl[[#This Row],[prioritycode]]*20,,0,1),"")</f>
        <v>#REF!</v>
      </c>
      <c r="X8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4" s="26" t="e">
        <f ca="1">IF(CaseTbl[[#This Row],[Created On]]+(CaseTbl[[#This Row],[MinutesOpen]]/1440) &gt;ImportDateTime,"",CaseTbl[[#This Row],[Created On]]+(CaseTbl[[#This Row],[MinutesOpen]]/1440))</f>
        <v>#REF!</v>
      </c>
      <c r="Z8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4" t="e">
        <f ca="1">_xlfn.XLOOKUP(CaseTbl[[#This Row],[customersatisfactioncode]],CustomerSat[Factor],CustomerSat[CustomerSatisfaction],0,1,1)</f>
        <v>#REF!</v>
      </c>
    </row>
    <row r="8415" spans="1:33">
      <c r="A8415">
        <v>18413</v>
      </c>
      <c r="B8415">
        <f>1-ROW()/ROWS(CaseTbl[])</f>
        <v>0.15849999999999997</v>
      </c>
      <c r="C8415" s="21">
        <f t="shared" si="131"/>
        <v>-975444.72846139723</v>
      </c>
      <c r="D8415">
        <f>ROUND(CaseTbl[[#This Row],[DateDiff-Minutes]]/1440,0)</f>
        <v>-677</v>
      </c>
      <c r="E8415" s="26">
        <f>ImportDateTime+(CaseTbl[[#This Row],[DateDiff-Minutes]]/1440)</f>
        <v>44249.316160790702</v>
      </c>
      <c r="F8415" t="e">
        <f ca="1">_xlfn.XLOOKUP(RAND()+(0.1*CaseTbl[[#This Row],[DoNotImport-GrowthIndex]]),#REF!,OwnerTbl[SystemUserSeq],9999,-1,1)</f>
        <v>#REF!</v>
      </c>
      <c r="G8415">
        <f ca="1">_xlfn.XLOOKUP(RAND()*100,AccountTbl[DistributionAccumulation],AccountTbl[AccountSeq],0,1,1)</f>
        <v>0</v>
      </c>
      <c r="H8415">
        <v>1</v>
      </c>
      <c r="I8415" t="str">
        <f ca="1">_xlfn.XLOOKUP(RAND(),CaseSources[DistributionAccumulation],CaseSources[Source],,1,1)</f>
        <v>Phone</v>
      </c>
      <c r="J8415" t="str">
        <f ca="1">_xlfn.XLOOKUP(RAND(),CaseTypes[DistributionAccumulation],CaseTypes[Type],,1,1)</f>
        <v>Problem</v>
      </c>
      <c r="K8415">
        <f ca="1">_xlfn.XLOOKUP(RAND(),CasePriorityCodes[DistributionAccumulation],CasePriorityCodes[Factor],,1,1)</f>
        <v>2</v>
      </c>
      <c r="L8415" t="str">
        <f ca="1">_xlfn.XLOOKUP(CaseTbl[[#This Row],[prioritycode]],CasePriorityCodes[Factor],CasePriorityCodes[Priority],,1,1)</f>
        <v>Normal</v>
      </c>
      <c r="M8415" t="e">
        <f ca="1">_xlfn.XLOOKUP((RAND()*100)-(5*CaseTbl[[#This Row],[DoNotImport-GrowthIndex]]),#REF!,ProductTbl[ProductSeq],0,1,1)</f>
        <v>#REF!</v>
      </c>
      <c r="N8415" t="e">
        <f ca="1">_xlfn.XLOOKUP(CaseTbl[[#This Row],[ProductSeq]],ProductTbl[ProductSeq],ProductTbl[Product],0,1,1)</f>
        <v>#REF!</v>
      </c>
      <c r="O8415" t="str">
        <f ca="1">_xlfn.XLOOKUP(RAND(),CaseSubjects[DistributionAccumulation],CaseSubjects[Subject],0,1,1)</f>
        <v>Shipping Question</v>
      </c>
      <c r="P8415" t="e">
        <f ca="1">_xlfn.XLOOKUP(CaseTbl[[#This Row],[SystemUserSeq]],OwnerTbl[SystemUserSeq],OwnerTbl[Factor],0,0,1)*-2</f>
        <v>#REF!</v>
      </c>
      <c r="Q8415">
        <f ca="1">_xlfn.XLOOKUP(CaseTbl[[#This Row],[caseorigincodename]], CaseSources[Source],CaseSources[Factor],0,0,1)*2</f>
        <v>18</v>
      </c>
      <c r="R8415" t="e">
        <f ca="1">_xlfn.XLOOKUP(CaseTbl[[#This Row],[ProductSeq]],ProductTbl[ProductSeq],#REF!,0,1,1)*3</f>
        <v>#REF!</v>
      </c>
      <c r="S8415">
        <f ca="1">_xlfn.XLOOKUP(CaseTbl[[#This Row],[subjectidname]],CaseSubjects[Subject],CaseSubjects[Factor],,0,1)*5</f>
        <v>35</v>
      </c>
      <c r="T8415" t="e">
        <f ca="1">SUM(CaseTbl[[#This Row],[DoNotImport-Owners]:[DoNotImport-Subjects]])-(10*CaseTbl[[#This Row],[DoNotImport-GrowthIndex]])</f>
        <v>#REF!</v>
      </c>
      <c r="U8415" t="e">
        <f ca="1">IF(1-_xlfn.PERCENTRANK.INC(CaseTbl[DoNotImport-SumOfFactorsWithoutQueue],CaseTbl[[#This Row],[DoNotImport-SumOfFactorsWithoutQueue]]) &gt;= EscalationPct, TRUE,FALSE)</f>
        <v>#REF!</v>
      </c>
      <c r="V8415" t="e">
        <f ca="1">IF(CaseTbl[[#This Row],[IsEscalated]],_xlfn.XLOOKUP(RAND()-(CaseTbl[[#This Row],[DoNotImport-GrowthIndex]]*0.05),CaseQueues[DistributionAccumulation],CaseQueues[Queue],0,1,1),"")</f>
        <v>#REF!</v>
      </c>
      <c r="W8415" t="e" cm="1">
        <f t="array" aca="1" ref="W8415" ca="1">IF(CaseTbl[[#This Row],[IsEscalated]],_xlfn.XLOOKUP(CaseTbl[[#This Row],[Queue]],CaseQueues[Queue],CaseQueues[Factor]*CaseTbl[[#This Row],[prioritycode]]*20,,0,1),"")</f>
        <v>#REF!</v>
      </c>
      <c r="X8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5" s="26" t="e">
        <f ca="1">IF(CaseTbl[[#This Row],[Created On]]+(CaseTbl[[#This Row],[MinutesOpen]]/1440) &gt;ImportDateTime,"",CaseTbl[[#This Row],[Created On]]+(CaseTbl[[#This Row],[MinutesOpen]]/1440))</f>
        <v>#REF!</v>
      </c>
      <c r="Z8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5" t="e">
        <f ca="1">_xlfn.XLOOKUP(CaseTbl[[#This Row],[customersatisfactioncode]],CustomerSat[Factor],CustomerSat[CustomerSatisfaction],0,1,1)</f>
        <v>#REF!</v>
      </c>
    </row>
    <row r="8416" spans="1:33">
      <c r="A8416">
        <v>18414</v>
      </c>
      <c r="B8416">
        <f>1-ROW()/ROWS(CaseTbl[])</f>
        <v>0.15839999999999999</v>
      </c>
      <c r="C8416" s="21">
        <f t="shared" si="131"/>
        <v>-975602.73461524339</v>
      </c>
      <c r="D8416">
        <f>ROUND(CaseTbl[[#This Row],[DateDiff-Minutes]]/1440,0)</f>
        <v>-678</v>
      </c>
      <c r="E8416" s="26">
        <f>ImportDateTime+(CaseTbl[[#This Row],[DateDiff-Minutes]]/1440)</f>
        <v>44249.206434294974</v>
      </c>
      <c r="F8416" t="e">
        <f ca="1">_xlfn.XLOOKUP(RAND()+(0.1*CaseTbl[[#This Row],[DoNotImport-GrowthIndex]]),#REF!,OwnerTbl[SystemUserSeq],9999,-1,1)</f>
        <v>#REF!</v>
      </c>
      <c r="G8416">
        <f ca="1">_xlfn.XLOOKUP(RAND()*100,AccountTbl[DistributionAccumulation],AccountTbl[AccountSeq],0,1,1)</f>
        <v>0</v>
      </c>
      <c r="H8416">
        <v>1</v>
      </c>
      <c r="I8416" t="str">
        <f ca="1">_xlfn.XLOOKUP(RAND(),CaseSources[DistributionAccumulation],CaseSources[Source],,1,1)</f>
        <v>IoT</v>
      </c>
      <c r="J8416" t="str">
        <f ca="1">_xlfn.XLOOKUP(RAND(),CaseTypes[DistributionAccumulation],CaseTypes[Type],,1,1)</f>
        <v>Question</v>
      </c>
      <c r="K8416">
        <f ca="1">_xlfn.XLOOKUP(RAND(),CasePriorityCodes[DistributionAccumulation],CasePriorityCodes[Factor],,1,1)</f>
        <v>2</v>
      </c>
      <c r="L8416" t="str">
        <f ca="1">_xlfn.XLOOKUP(CaseTbl[[#This Row],[prioritycode]],CasePriorityCodes[Factor],CasePriorityCodes[Priority],,1,1)</f>
        <v>Normal</v>
      </c>
      <c r="M8416" t="e">
        <f ca="1">_xlfn.XLOOKUP((RAND()*100)-(5*CaseTbl[[#This Row],[DoNotImport-GrowthIndex]]),#REF!,ProductTbl[ProductSeq],0,1,1)</f>
        <v>#REF!</v>
      </c>
      <c r="N8416" t="e">
        <f ca="1">_xlfn.XLOOKUP(CaseTbl[[#This Row],[ProductSeq]],ProductTbl[ProductSeq],ProductTbl[Product],0,1,1)</f>
        <v>#REF!</v>
      </c>
      <c r="O8416" t="str">
        <f ca="1">_xlfn.XLOOKUP(RAND(),CaseSubjects[DistributionAccumulation],CaseSubjects[Subject],0,1,1)</f>
        <v>General</v>
      </c>
      <c r="P8416" t="e">
        <f ca="1">_xlfn.XLOOKUP(CaseTbl[[#This Row],[SystemUserSeq]],OwnerTbl[SystemUserSeq],OwnerTbl[Factor],0,0,1)*-2</f>
        <v>#REF!</v>
      </c>
      <c r="Q8416">
        <f ca="1">_xlfn.XLOOKUP(CaseTbl[[#This Row],[caseorigincodename]], CaseSources[Source],CaseSources[Factor],0,0,1)*2</f>
        <v>20</v>
      </c>
      <c r="R8416" t="e">
        <f ca="1">_xlfn.XLOOKUP(CaseTbl[[#This Row],[ProductSeq]],ProductTbl[ProductSeq],#REF!,0,1,1)*3</f>
        <v>#REF!</v>
      </c>
      <c r="S8416">
        <f ca="1">_xlfn.XLOOKUP(CaseTbl[[#This Row],[subjectidname]],CaseSubjects[Subject],CaseSubjects[Factor],,0,1)*5</f>
        <v>35</v>
      </c>
      <c r="T8416" t="e">
        <f ca="1">SUM(CaseTbl[[#This Row],[DoNotImport-Owners]:[DoNotImport-Subjects]])-(10*CaseTbl[[#This Row],[DoNotImport-GrowthIndex]])</f>
        <v>#REF!</v>
      </c>
      <c r="U8416" t="e">
        <f ca="1">IF(1-_xlfn.PERCENTRANK.INC(CaseTbl[DoNotImport-SumOfFactorsWithoutQueue],CaseTbl[[#This Row],[DoNotImport-SumOfFactorsWithoutQueue]]) &gt;= EscalationPct, TRUE,FALSE)</f>
        <v>#REF!</v>
      </c>
      <c r="V8416" t="e">
        <f ca="1">IF(CaseTbl[[#This Row],[IsEscalated]],_xlfn.XLOOKUP(RAND()-(CaseTbl[[#This Row],[DoNotImport-GrowthIndex]]*0.05),CaseQueues[DistributionAccumulation],CaseQueues[Queue],0,1,1),"")</f>
        <v>#REF!</v>
      </c>
      <c r="W8416" t="e" cm="1">
        <f t="array" aca="1" ref="W8416" ca="1">IF(CaseTbl[[#This Row],[IsEscalated]],_xlfn.XLOOKUP(CaseTbl[[#This Row],[Queue]],CaseQueues[Queue],CaseQueues[Factor]*CaseTbl[[#This Row],[prioritycode]]*20,,0,1),"")</f>
        <v>#REF!</v>
      </c>
      <c r="X8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6" s="26" t="e">
        <f ca="1">IF(CaseTbl[[#This Row],[Created On]]+(CaseTbl[[#This Row],[MinutesOpen]]/1440) &gt;ImportDateTime,"",CaseTbl[[#This Row],[Created On]]+(CaseTbl[[#This Row],[MinutesOpen]]/1440))</f>
        <v>#REF!</v>
      </c>
      <c r="Z8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6" t="e">
        <f ca="1">_xlfn.XLOOKUP(CaseTbl[[#This Row],[customersatisfactioncode]],CustomerSat[Factor],CustomerSat[CustomerSatisfaction],0,1,1)</f>
        <v>#REF!</v>
      </c>
    </row>
    <row r="8417" spans="1:33">
      <c r="A8417">
        <v>18415</v>
      </c>
      <c r="B8417">
        <f>1-ROW()/ROWS(CaseTbl[])</f>
        <v>0.1583</v>
      </c>
      <c r="C8417" s="21">
        <f t="shared" si="131"/>
        <v>-975760.75076908956</v>
      </c>
      <c r="D8417">
        <f>ROUND(CaseTbl[[#This Row],[DateDiff-Minutes]]/1440,0)</f>
        <v>-678</v>
      </c>
      <c r="E8417" s="26">
        <f>ImportDateTime+(CaseTbl[[#This Row],[DateDiff-Minutes]]/1440)</f>
        <v>44249.096700854803</v>
      </c>
      <c r="F8417" t="e">
        <f ca="1">_xlfn.XLOOKUP(RAND()+(0.1*CaseTbl[[#This Row],[DoNotImport-GrowthIndex]]),#REF!,OwnerTbl[SystemUserSeq],9999,-1,1)</f>
        <v>#REF!</v>
      </c>
      <c r="G8417">
        <f ca="1">_xlfn.XLOOKUP(RAND()*100,AccountTbl[DistributionAccumulation],AccountTbl[AccountSeq],0,1,1)</f>
        <v>0</v>
      </c>
      <c r="H8417">
        <v>1</v>
      </c>
      <c r="I8417" t="str">
        <f ca="1">_xlfn.XLOOKUP(RAND(),CaseSources[DistributionAccumulation],CaseSources[Source],,1,1)</f>
        <v>Email</v>
      </c>
      <c r="J8417" t="str">
        <f ca="1">_xlfn.XLOOKUP(RAND(),CaseTypes[DistributionAccumulation],CaseTypes[Type],,1,1)</f>
        <v>Problem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 t="e">
        <f ca="1">_xlfn.XLOOKUP((RAND()*100)-(5*CaseTbl[[#This Row],[DoNotImport-GrowthIndex]]),#REF!,ProductTbl[ProductSeq],0,1,1)</f>
        <v>#REF!</v>
      </c>
      <c r="N8417" t="e">
        <f ca="1">_xlfn.XLOOKUP(CaseTbl[[#This Row],[ProductSeq]],ProductTbl[ProductSeq],ProductTbl[Product],0,1,1)</f>
        <v>#REF!</v>
      </c>
      <c r="O8417" t="str">
        <f ca="1">_xlfn.XLOOKUP(RAND(),CaseSubjects[DistributionAccumulation],CaseSubjects[Subject],0,1,1)</f>
        <v>Returns</v>
      </c>
      <c r="P8417" t="e">
        <f ca="1">_xlfn.XLOOKUP(CaseTbl[[#This Row],[SystemUserSeq]],OwnerTbl[SystemUserSeq],OwnerTbl[Factor],0,0,1)*-2</f>
        <v>#REF!</v>
      </c>
      <c r="Q8417">
        <f ca="1">_xlfn.XLOOKUP(CaseTbl[[#This Row],[caseorigincodename]], CaseSources[Source],CaseSources[Factor],0,0,1)*2</f>
        <v>10</v>
      </c>
      <c r="R8417" t="e">
        <f ca="1">_xlfn.XLOOKUP(CaseTbl[[#This Row],[ProductSeq]],ProductTbl[ProductSeq],#REF!,0,1,1)*3</f>
        <v>#REF!</v>
      </c>
      <c r="S8417">
        <f ca="1">_xlfn.XLOOKUP(CaseTbl[[#This Row],[subjectidname]],CaseSubjects[Subject],CaseSubjects[Factor],,0,1)*5</f>
        <v>25</v>
      </c>
      <c r="T8417" t="e">
        <f ca="1">SUM(CaseTbl[[#This Row],[DoNotImport-Owners]:[DoNotImport-Subjects]])-(10*CaseTbl[[#This Row],[DoNotImport-GrowthIndex]])</f>
        <v>#REF!</v>
      </c>
      <c r="U8417" t="e">
        <f ca="1">IF(1-_xlfn.PERCENTRANK.INC(CaseTbl[DoNotImport-SumOfFactorsWithoutQueue],CaseTbl[[#This Row],[DoNotImport-SumOfFactorsWithoutQueue]]) &gt;= EscalationPct, TRUE,FALSE)</f>
        <v>#REF!</v>
      </c>
      <c r="V8417" t="e">
        <f ca="1">IF(CaseTbl[[#This Row],[IsEscalated]],_xlfn.XLOOKUP(RAND()-(CaseTbl[[#This Row],[DoNotImport-GrowthIndex]]*0.05),CaseQueues[DistributionAccumulation],CaseQueues[Queue],0,1,1),"")</f>
        <v>#REF!</v>
      </c>
      <c r="W8417" t="e" cm="1">
        <f t="array" aca="1" ref="W8417" ca="1">IF(CaseTbl[[#This Row],[IsEscalated]],_xlfn.XLOOKUP(CaseTbl[[#This Row],[Queue]],CaseQueues[Queue],CaseQueues[Factor]*CaseTbl[[#This Row],[prioritycode]]*20,,0,1),"")</f>
        <v>#REF!</v>
      </c>
      <c r="X8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7" s="26" t="e">
        <f ca="1">IF(CaseTbl[[#This Row],[Created On]]+(CaseTbl[[#This Row],[MinutesOpen]]/1440) &gt;ImportDateTime,"",CaseTbl[[#This Row],[Created On]]+(CaseTbl[[#This Row],[MinutesOpen]]/1440))</f>
        <v>#REF!</v>
      </c>
      <c r="Z8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7" t="e">
        <f ca="1">_xlfn.XLOOKUP(CaseTbl[[#This Row],[customersatisfactioncode]],CustomerSat[Factor],CustomerSat[CustomerSatisfaction],0,1,1)</f>
        <v>#REF!</v>
      </c>
    </row>
    <row r="8418" spans="1:33">
      <c r="A8418">
        <v>18416</v>
      </c>
      <c r="B8418">
        <f>1-ROW()/ROWS(CaseTbl[])</f>
        <v>0.15820000000000001</v>
      </c>
      <c r="C8418" s="21">
        <f t="shared" si="131"/>
        <v>-975918.77692293574</v>
      </c>
      <c r="D8418">
        <f>ROUND(CaseTbl[[#This Row],[DateDiff-Minutes]]/1440,0)</f>
        <v>-678</v>
      </c>
      <c r="E8418" s="26">
        <f>ImportDateTime+(CaseTbl[[#This Row],[DateDiff-Minutes]]/1440)</f>
        <v>44248.986960470189</v>
      </c>
      <c r="F8418" t="e">
        <f ca="1">_xlfn.XLOOKUP(RAND()+(0.1*CaseTbl[[#This Row],[DoNotImport-GrowthIndex]]),#REF!,OwnerTbl[SystemUserSeq],9999,-1,1)</f>
        <v>#REF!</v>
      </c>
      <c r="G8418">
        <f ca="1">_xlfn.XLOOKUP(RAND()*100,AccountTbl[DistributionAccumulation],AccountTbl[AccountSeq],0,1,1)</f>
        <v>0</v>
      </c>
      <c r="H8418">
        <v>1</v>
      </c>
      <c r="I8418" t="str">
        <f ca="1">_xlfn.XLOOKUP(RAND(),CaseSources[DistributionAccumulation],CaseSources[Source],,1,1)</f>
        <v>IoT</v>
      </c>
      <c r="J8418" t="str">
        <f ca="1">_xlfn.XLOOKUP(RAND(),CaseTypes[DistributionAccumulation],CaseTypes[Type],,1,1)</f>
        <v>Question</v>
      </c>
      <c r="K8418">
        <f ca="1">_xlfn.XLOOKUP(RAND(),CasePriorityCodes[DistributionAccumulation],CasePriorityCodes[Factor],,1,1)</f>
        <v>3</v>
      </c>
      <c r="L8418" t="str">
        <f ca="1">_xlfn.XLOOKUP(CaseTbl[[#This Row],[prioritycode]],CasePriorityCodes[Factor],CasePriorityCodes[Priority],,1,1)</f>
        <v>High</v>
      </c>
      <c r="M8418" t="e">
        <f ca="1">_xlfn.XLOOKUP((RAND()*100)-(5*CaseTbl[[#This Row],[DoNotImport-GrowthIndex]]),#REF!,ProductTbl[ProductSeq],0,1,1)</f>
        <v>#REF!</v>
      </c>
      <c r="N8418" t="e">
        <f ca="1">_xlfn.XLOOKUP(CaseTbl[[#This Row],[ProductSeq]],ProductTbl[ProductSeq],ProductTbl[Product],0,1,1)</f>
        <v>#REF!</v>
      </c>
      <c r="O8418" t="str">
        <f ca="1">_xlfn.XLOOKUP(RAND(),CaseSubjects[DistributionAccumulation],CaseSubjects[Subject],0,1,1)</f>
        <v>Login Question</v>
      </c>
      <c r="P8418" t="e">
        <f ca="1">_xlfn.XLOOKUP(CaseTbl[[#This Row],[SystemUserSeq]],OwnerTbl[SystemUserSeq],OwnerTbl[Factor],0,0,1)*-2</f>
        <v>#REF!</v>
      </c>
      <c r="Q8418">
        <f ca="1">_xlfn.XLOOKUP(CaseTbl[[#This Row],[caseorigincodename]], CaseSources[Source],CaseSources[Factor],0,0,1)*2</f>
        <v>20</v>
      </c>
      <c r="R8418" t="e">
        <f ca="1">_xlfn.XLOOKUP(CaseTbl[[#This Row],[ProductSeq]],ProductTbl[ProductSeq],#REF!,0,1,1)*3</f>
        <v>#REF!</v>
      </c>
      <c r="S8418">
        <f ca="1">_xlfn.XLOOKUP(CaseTbl[[#This Row],[subjectidname]],CaseSubjects[Subject],CaseSubjects[Factor],,0,1)*5</f>
        <v>45</v>
      </c>
      <c r="T8418" t="e">
        <f ca="1">SUM(CaseTbl[[#This Row],[DoNotImport-Owners]:[DoNotImport-Subjects]])-(10*CaseTbl[[#This Row],[DoNotImport-GrowthIndex]])</f>
        <v>#REF!</v>
      </c>
      <c r="U8418" t="e">
        <f ca="1">IF(1-_xlfn.PERCENTRANK.INC(CaseTbl[DoNotImport-SumOfFactorsWithoutQueue],CaseTbl[[#This Row],[DoNotImport-SumOfFactorsWithoutQueue]]) &gt;= EscalationPct, TRUE,FALSE)</f>
        <v>#REF!</v>
      </c>
      <c r="V8418" t="e">
        <f ca="1">IF(CaseTbl[[#This Row],[IsEscalated]],_xlfn.XLOOKUP(RAND()-(CaseTbl[[#This Row],[DoNotImport-GrowthIndex]]*0.05),CaseQueues[DistributionAccumulation],CaseQueues[Queue],0,1,1),"")</f>
        <v>#REF!</v>
      </c>
      <c r="W8418" t="e" cm="1">
        <f t="array" aca="1" ref="W8418" ca="1">IF(CaseTbl[[#This Row],[IsEscalated]],_xlfn.XLOOKUP(CaseTbl[[#This Row],[Queue]],CaseQueues[Queue],CaseQueues[Factor]*CaseTbl[[#This Row],[prioritycode]]*20,,0,1),"")</f>
        <v>#REF!</v>
      </c>
      <c r="X8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8" s="26" t="e">
        <f ca="1">IF(CaseTbl[[#This Row],[Created On]]+(CaseTbl[[#This Row],[MinutesOpen]]/1440) &gt;ImportDateTime,"",CaseTbl[[#This Row],[Created On]]+(CaseTbl[[#This Row],[MinutesOpen]]/1440))</f>
        <v>#REF!</v>
      </c>
      <c r="Z8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8" t="e">
        <f ca="1">_xlfn.XLOOKUP(CaseTbl[[#This Row],[customersatisfactioncode]],CustomerSat[Factor],CustomerSat[CustomerSatisfaction],0,1,1)</f>
        <v>#REF!</v>
      </c>
    </row>
    <row r="8419" spans="1:33">
      <c r="A8419">
        <v>18417</v>
      </c>
      <c r="B8419">
        <f>1-ROW()/ROWS(CaseTbl[])</f>
        <v>0.15810000000000002</v>
      </c>
      <c r="C8419" s="21">
        <f t="shared" si="131"/>
        <v>-976076.81307678181</v>
      </c>
      <c r="D8419">
        <f>ROUND(CaseTbl[[#This Row],[DateDiff-Minutes]]/1440,0)</f>
        <v>-678</v>
      </c>
      <c r="E8419" s="26">
        <f>ImportDateTime+(CaseTbl[[#This Row],[DateDiff-Minutes]]/1440)</f>
        <v>44248.877213141124</v>
      </c>
      <c r="F8419" t="e">
        <f ca="1">_xlfn.XLOOKUP(RAND()+(0.1*CaseTbl[[#This Row],[DoNotImport-GrowthIndex]]),#REF!,OwnerTbl[SystemUserSeq],9999,-1,1)</f>
        <v>#REF!</v>
      </c>
      <c r="G8419">
        <f ca="1">_xlfn.XLOOKUP(RAND()*100,AccountTbl[DistributionAccumulation],AccountTbl[AccountSeq],0,1,1)</f>
        <v>0</v>
      </c>
      <c r="H8419">
        <v>1</v>
      </c>
      <c r="I8419" t="str">
        <f ca="1">_xlfn.XLOOKUP(RAND(),CaseSources[DistributionAccumulation],CaseSources[Source],,1,1)</f>
        <v>IoT</v>
      </c>
      <c r="J8419" t="str">
        <f ca="1">_xlfn.XLOOKUP(RAND(),CaseTypes[DistributionAccumulation],CaseTypes[Type],,1,1)</f>
        <v>Question</v>
      </c>
      <c r="K8419">
        <f ca="1">_xlfn.XLOOKUP(RAND(),CasePriorityCodes[DistributionAccumulation],CasePriorityCodes[Factor],,1,1)</f>
        <v>1</v>
      </c>
      <c r="L8419" t="str">
        <f ca="1">_xlfn.XLOOKUP(CaseTbl[[#This Row],[prioritycode]],CasePriorityCodes[Factor],CasePriorityCodes[Priority],,1,1)</f>
        <v>Low</v>
      </c>
      <c r="M8419" t="e">
        <f ca="1">_xlfn.XLOOKUP((RAND()*100)-(5*CaseTbl[[#This Row],[DoNotImport-GrowthIndex]]),#REF!,ProductTbl[ProductSeq],0,1,1)</f>
        <v>#REF!</v>
      </c>
      <c r="N8419" t="e">
        <f ca="1">_xlfn.XLOOKUP(CaseTbl[[#This Row],[ProductSeq]],ProductTbl[ProductSeq],ProductTbl[Product],0,1,1)</f>
        <v>#REF!</v>
      </c>
      <c r="O8419" t="str">
        <f ca="1">_xlfn.XLOOKUP(RAND(),CaseSubjects[DistributionAccumulation],CaseSubjects[Subject],0,1,1)</f>
        <v>Account Set-up</v>
      </c>
      <c r="P8419" t="e">
        <f ca="1">_xlfn.XLOOKUP(CaseTbl[[#This Row],[SystemUserSeq]],OwnerTbl[SystemUserSeq],OwnerTbl[Factor],0,0,1)*-2</f>
        <v>#REF!</v>
      </c>
      <c r="Q8419">
        <f ca="1">_xlfn.XLOOKUP(CaseTbl[[#This Row],[caseorigincodename]], CaseSources[Source],CaseSources[Factor],0,0,1)*2</f>
        <v>20</v>
      </c>
      <c r="R8419" t="e">
        <f ca="1">_xlfn.XLOOKUP(CaseTbl[[#This Row],[ProductSeq]],ProductTbl[ProductSeq],#REF!,0,1,1)*3</f>
        <v>#REF!</v>
      </c>
      <c r="S8419">
        <f ca="1">_xlfn.XLOOKUP(CaseTbl[[#This Row],[subjectidname]],CaseSubjects[Subject],CaseSubjects[Factor],,0,1)*5</f>
        <v>25</v>
      </c>
      <c r="T8419" t="e">
        <f ca="1">SUM(CaseTbl[[#This Row],[DoNotImport-Owners]:[DoNotImport-Subjects]])-(10*CaseTbl[[#This Row],[DoNotImport-GrowthIndex]])</f>
        <v>#REF!</v>
      </c>
      <c r="U8419" t="e">
        <f ca="1">IF(1-_xlfn.PERCENTRANK.INC(CaseTbl[DoNotImport-SumOfFactorsWithoutQueue],CaseTbl[[#This Row],[DoNotImport-SumOfFactorsWithoutQueue]]) &gt;= EscalationPct, TRUE,FALSE)</f>
        <v>#REF!</v>
      </c>
      <c r="V8419" t="e">
        <f ca="1">IF(CaseTbl[[#This Row],[IsEscalated]],_xlfn.XLOOKUP(RAND()-(CaseTbl[[#This Row],[DoNotImport-GrowthIndex]]*0.05),CaseQueues[DistributionAccumulation],CaseQueues[Queue],0,1,1),"")</f>
        <v>#REF!</v>
      </c>
      <c r="W8419" t="e" cm="1">
        <f t="array" aca="1" ref="W8419" ca="1">IF(CaseTbl[[#This Row],[IsEscalated]],_xlfn.XLOOKUP(CaseTbl[[#This Row],[Queue]],CaseQueues[Queue],CaseQueues[Factor]*CaseTbl[[#This Row],[prioritycode]]*20,,0,1),"")</f>
        <v>#REF!</v>
      </c>
      <c r="X8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9" s="26" t="e">
        <f ca="1">IF(CaseTbl[[#This Row],[Created On]]+(CaseTbl[[#This Row],[MinutesOpen]]/1440) &gt;ImportDateTime,"",CaseTbl[[#This Row],[Created On]]+(CaseTbl[[#This Row],[MinutesOpen]]/1440))</f>
        <v>#REF!</v>
      </c>
      <c r="Z8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9" t="e">
        <f ca="1">_xlfn.XLOOKUP(CaseTbl[[#This Row],[customersatisfactioncode]],CustomerSat[Factor],CustomerSat[CustomerSatisfaction],0,1,1)</f>
        <v>#REF!</v>
      </c>
    </row>
    <row r="8420" spans="1:33">
      <c r="A8420">
        <v>18418</v>
      </c>
      <c r="B8420">
        <f>1-ROW()/ROWS(CaseTbl[])</f>
        <v>0.15800000000000003</v>
      </c>
      <c r="C8420" s="21">
        <f t="shared" si="131"/>
        <v>-976234.85923062789</v>
      </c>
      <c r="D8420">
        <f>ROUND(CaseTbl[[#This Row],[DateDiff-Minutes]]/1440,0)</f>
        <v>-678</v>
      </c>
      <c r="E8420" s="26">
        <f>ImportDateTime+(CaseTbl[[#This Row],[DateDiff-Minutes]]/1440)</f>
        <v>44248.767458867624</v>
      </c>
      <c r="F8420" t="e">
        <f ca="1">_xlfn.XLOOKUP(RAND()+(0.1*CaseTbl[[#This Row],[DoNotImport-GrowthIndex]]),#REF!,OwnerTbl[SystemUserSeq],9999,-1,1)</f>
        <v>#REF!</v>
      </c>
      <c r="G8420">
        <f ca="1">_xlfn.XLOOKUP(RAND()*100,AccountTbl[DistributionAccumulation],AccountTbl[AccountSeq],0,1,1)</f>
        <v>0</v>
      </c>
      <c r="H8420">
        <v>1</v>
      </c>
      <c r="I8420" t="str">
        <f ca="1">_xlfn.XLOOKUP(RAND(),CaseSources[DistributionAccumulation],CaseSources[Source],,1,1)</f>
        <v>IoT</v>
      </c>
      <c r="J8420" t="str">
        <f ca="1">_xlfn.XLOOKUP(RAND(),CaseTypes[DistributionAccumulation],CaseTypes[Type],,1,1)</f>
        <v>Problem</v>
      </c>
      <c r="K8420">
        <f ca="1">_xlfn.XLOOKUP(RAND(),CasePriorityCodes[DistributionAccumulation],CasePriorityCodes[Factor],,1,1)</f>
        <v>2</v>
      </c>
      <c r="L8420" t="str">
        <f ca="1">_xlfn.XLOOKUP(CaseTbl[[#This Row],[prioritycode]],CasePriorityCodes[Factor],CasePriorityCodes[Priority],,1,1)</f>
        <v>Normal</v>
      </c>
      <c r="M8420" t="e">
        <f ca="1">_xlfn.XLOOKUP((RAND()*100)-(5*CaseTbl[[#This Row],[DoNotImport-GrowthIndex]]),#REF!,ProductTbl[ProductSeq],0,1,1)</f>
        <v>#REF!</v>
      </c>
      <c r="N8420" t="e">
        <f ca="1">_xlfn.XLOOKUP(CaseTbl[[#This Row],[ProductSeq]],ProductTbl[ProductSeq],ProductTbl[Product],0,1,1)</f>
        <v>#REF!</v>
      </c>
      <c r="O8420" t="str">
        <f ca="1">_xlfn.XLOOKUP(RAND(),CaseSubjects[DistributionAccumulation],CaseSubjects[Subject],0,1,1)</f>
        <v>Shipping Question</v>
      </c>
      <c r="P8420" t="e">
        <f ca="1">_xlfn.XLOOKUP(CaseTbl[[#This Row],[SystemUserSeq]],OwnerTbl[SystemUserSeq],OwnerTbl[Factor],0,0,1)*-2</f>
        <v>#REF!</v>
      </c>
      <c r="Q8420">
        <f ca="1">_xlfn.XLOOKUP(CaseTbl[[#This Row],[caseorigincodename]], CaseSources[Source],CaseSources[Factor],0,0,1)*2</f>
        <v>20</v>
      </c>
      <c r="R8420" t="e">
        <f ca="1">_xlfn.XLOOKUP(CaseTbl[[#This Row],[ProductSeq]],ProductTbl[ProductSeq],#REF!,0,1,1)*3</f>
        <v>#REF!</v>
      </c>
      <c r="S8420">
        <f ca="1">_xlfn.XLOOKUP(CaseTbl[[#This Row],[subjectidname]],CaseSubjects[Subject],CaseSubjects[Factor],,0,1)*5</f>
        <v>35</v>
      </c>
      <c r="T8420" t="e">
        <f ca="1">SUM(CaseTbl[[#This Row],[DoNotImport-Owners]:[DoNotImport-Subjects]])-(10*CaseTbl[[#This Row],[DoNotImport-GrowthIndex]])</f>
        <v>#REF!</v>
      </c>
      <c r="U8420" t="e">
        <f ca="1">IF(1-_xlfn.PERCENTRANK.INC(CaseTbl[DoNotImport-SumOfFactorsWithoutQueue],CaseTbl[[#This Row],[DoNotImport-SumOfFactorsWithoutQueue]]) &gt;= EscalationPct, TRUE,FALSE)</f>
        <v>#REF!</v>
      </c>
      <c r="V8420" t="e">
        <f ca="1">IF(CaseTbl[[#This Row],[IsEscalated]],_xlfn.XLOOKUP(RAND()-(CaseTbl[[#This Row],[DoNotImport-GrowthIndex]]*0.05),CaseQueues[DistributionAccumulation],CaseQueues[Queue],0,1,1),"")</f>
        <v>#REF!</v>
      </c>
      <c r="W8420" t="e" cm="1">
        <f t="array" aca="1" ref="W8420" ca="1">IF(CaseTbl[[#This Row],[IsEscalated]],_xlfn.XLOOKUP(CaseTbl[[#This Row],[Queue]],CaseQueues[Queue],CaseQueues[Factor]*CaseTbl[[#This Row],[prioritycode]]*20,,0,1),"")</f>
        <v>#REF!</v>
      </c>
      <c r="X8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0" s="26" t="e">
        <f ca="1">IF(CaseTbl[[#This Row],[Created On]]+(CaseTbl[[#This Row],[MinutesOpen]]/1440) &gt;ImportDateTime,"",CaseTbl[[#This Row],[Created On]]+(CaseTbl[[#This Row],[MinutesOpen]]/1440))</f>
        <v>#REF!</v>
      </c>
      <c r="Z8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0" t="e">
        <f ca="1">_xlfn.XLOOKUP(CaseTbl[[#This Row],[customersatisfactioncode]],CustomerSat[Factor],CustomerSat[CustomerSatisfaction],0,1,1)</f>
        <v>#REF!</v>
      </c>
    </row>
    <row r="8421" spans="1:33">
      <c r="A8421">
        <v>18419</v>
      </c>
      <c r="B8421">
        <f>1-ROW()/ROWS(CaseTbl[])</f>
        <v>0.15790000000000004</v>
      </c>
      <c r="C8421" s="21">
        <f t="shared" si="131"/>
        <v>-976392.91538447398</v>
      </c>
      <c r="D8421">
        <f>ROUND(CaseTbl[[#This Row],[DateDiff-Minutes]]/1440,0)</f>
        <v>-678</v>
      </c>
      <c r="E8421" s="26">
        <f>ImportDateTime+(CaseTbl[[#This Row],[DateDiff-Minutes]]/1440)</f>
        <v>44248.657697649673</v>
      </c>
      <c r="F8421" t="e">
        <f ca="1">_xlfn.XLOOKUP(RAND()+(0.1*CaseTbl[[#This Row],[DoNotImport-GrowthIndex]]),#REF!,OwnerTbl[SystemUserSeq],9999,-1,1)</f>
        <v>#REF!</v>
      </c>
      <c r="G8421">
        <f ca="1">_xlfn.XLOOKUP(RAND()*100,AccountTbl[DistributionAccumulation],AccountTbl[AccountSeq],0,1,1)</f>
        <v>0</v>
      </c>
      <c r="H8421">
        <v>1</v>
      </c>
      <c r="I8421" t="str">
        <f ca="1">_xlfn.XLOOKUP(RAND(),CaseSources[DistributionAccumulation],CaseSources[Source],,1,1)</f>
        <v>Email</v>
      </c>
      <c r="J8421" t="str">
        <f ca="1">_xlfn.XLOOKUP(RAND(),CaseTypes[DistributionAccumulation],CaseTypes[Type],,1,1)</f>
        <v>Request</v>
      </c>
      <c r="K8421">
        <f ca="1">_xlfn.XLOOKUP(RAND(),CasePriorityCodes[DistributionAccumulation],CasePriorityCodes[Factor],,1,1)</f>
        <v>1</v>
      </c>
      <c r="L8421" t="str">
        <f ca="1">_xlfn.XLOOKUP(CaseTbl[[#This Row],[prioritycode]],CasePriorityCodes[Factor],CasePriorityCodes[Priority],,1,1)</f>
        <v>Low</v>
      </c>
      <c r="M8421" t="e">
        <f ca="1">_xlfn.XLOOKUP((RAND()*100)-(5*CaseTbl[[#This Row],[DoNotImport-GrowthIndex]]),#REF!,ProductTbl[ProductSeq],0,1,1)</f>
        <v>#REF!</v>
      </c>
      <c r="N8421" t="e">
        <f ca="1">_xlfn.XLOOKUP(CaseTbl[[#This Row],[ProductSeq]],ProductTbl[ProductSeq],ProductTbl[Product],0,1,1)</f>
        <v>#REF!</v>
      </c>
      <c r="O8421" t="str">
        <f ca="1">_xlfn.XLOOKUP(RAND(),CaseSubjects[DistributionAccumulation],CaseSubjects[Subject],0,1,1)</f>
        <v>Account Reset</v>
      </c>
      <c r="P8421" t="e">
        <f ca="1">_xlfn.XLOOKUP(CaseTbl[[#This Row],[SystemUserSeq]],OwnerTbl[SystemUserSeq],OwnerTbl[Factor],0,0,1)*-2</f>
        <v>#REF!</v>
      </c>
      <c r="Q8421">
        <f ca="1">_xlfn.XLOOKUP(CaseTbl[[#This Row],[caseorigincodename]], CaseSources[Source],CaseSources[Factor],0,0,1)*2</f>
        <v>10</v>
      </c>
      <c r="R8421" t="e">
        <f ca="1">_xlfn.XLOOKUP(CaseTbl[[#This Row],[ProductSeq]],ProductTbl[ProductSeq],#REF!,0,1,1)*3</f>
        <v>#REF!</v>
      </c>
      <c r="S8421">
        <f ca="1">_xlfn.XLOOKUP(CaseTbl[[#This Row],[subjectidname]],CaseSubjects[Subject],CaseSubjects[Factor],,0,1)*5</f>
        <v>55</v>
      </c>
      <c r="T8421" t="e">
        <f ca="1">SUM(CaseTbl[[#This Row],[DoNotImport-Owners]:[DoNotImport-Subjects]])-(10*CaseTbl[[#This Row],[DoNotImport-GrowthIndex]])</f>
        <v>#REF!</v>
      </c>
      <c r="U8421" t="e">
        <f ca="1">IF(1-_xlfn.PERCENTRANK.INC(CaseTbl[DoNotImport-SumOfFactorsWithoutQueue],CaseTbl[[#This Row],[DoNotImport-SumOfFactorsWithoutQueue]]) &gt;= EscalationPct, TRUE,FALSE)</f>
        <v>#REF!</v>
      </c>
      <c r="V8421" t="e">
        <f ca="1">IF(CaseTbl[[#This Row],[IsEscalated]],_xlfn.XLOOKUP(RAND()-(CaseTbl[[#This Row],[DoNotImport-GrowthIndex]]*0.05),CaseQueues[DistributionAccumulation],CaseQueues[Queue],0,1,1),"")</f>
        <v>#REF!</v>
      </c>
      <c r="W8421" t="e" cm="1">
        <f t="array" aca="1" ref="W8421" ca="1">IF(CaseTbl[[#This Row],[IsEscalated]],_xlfn.XLOOKUP(CaseTbl[[#This Row],[Queue]],CaseQueues[Queue],CaseQueues[Factor]*CaseTbl[[#This Row],[prioritycode]]*20,,0,1),"")</f>
        <v>#REF!</v>
      </c>
      <c r="X8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1" s="26" t="e">
        <f ca="1">IF(CaseTbl[[#This Row],[Created On]]+(CaseTbl[[#This Row],[MinutesOpen]]/1440) &gt;ImportDateTime,"",CaseTbl[[#This Row],[Created On]]+(CaseTbl[[#This Row],[MinutesOpen]]/1440))</f>
        <v>#REF!</v>
      </c>
      <c r="Z8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1" t="e">
        <f ca="1">_xlfn.XLOOKUP(CaseTbl[[#This Row],[customersatisfactioncode]],CustomerSat[Factor],CustomerSat[CustomerSatisfaction],0,1,1)</f>
        <v>#REF!</v>
      </c>
    </row>
    <row r="8422" spans="1:33">
      <c r="A8422">
        <v>18420</v>
      </c>
      <c r="B8422">
        <f>1-ROW()/ROWS(CaseTbl[])</f>
        <v>0.15780000000000005</v>
      </c>
      <c r="C8422" s="21">
        <f t="shared" si="131"/>
        <v>-976550.98153832008</v>
      </c>
      <c r="D8422">
        <f>ROUND(CaseTbl[[#This Row],[DateDiff-Minutes]]/1440,0)</f>
        <v>-678</v>
      </c>
      <c r="E8422" s="26">
        <f>ImportDateTime+(CaseTbl[[#This Row],[DateDiff-Minutes]]/1440)</f>
        <v>44248.547929487278</v>
      </c>
      <c r="F8422" t="e">
        <f ca="1">_xlfn.XLOOKUP(RAND()+(0.1*CaseTbl[[#This Row],[DoNotImport-GrowthIndex]]),#REF!,OwnerTbl[SystemUserSeq],9999,-1,1)</f>
        <v>#REF!</v>
      </c>
      <c r="G8422">
        <f ca="1">_xlfn.XLOOKUP(RAND()*100,AccountTbl[DistributionAccumulation],AccountTbl[AccountSeq],0,1,1)</f>
        <v>0</v>
      </c>
      <c r="H8422">
        <v>1</v>
      </c>
      <c r="I8422" t="str">
        <f ca="1">_xlfn.XLOOKUP(RAND(),CaseSources[DistributionAccumulation],CaseSources[Source],,1,1)</f>
        <v>Phone</v>
      </c>
      <c r="J8422" t="str">
        <f ca="1">_xlfn.XLOOKUP(RAND(),CaseTypes[DistributionAccumulation],CaseTypes[Type],,1,1)</f>
        <v>Question</v>
      </c>
      <c r="K8422">
        <f ca="1">_xlfn.XLOOKUP(RAND(),CasePriorityCodes[DistributionAccumulation],CasePriorityCodes[Factor],,1,1)</f>
        <v>2</v>
      </c>
      <c r="L8422" t="str">
        <f ca="1">_xlfn.XLOOKUP(CaseTbl[[#This Row],[prioritycode]],CasePriorityCodes[Factor],CasePriorityCodes[Priority],,1,1)</f>
        <v>Normal</v>
      </c>
      <c r="M8422" t="e">
        <f ca="1">_xlfn.XLOOKUP((RAND()*100)-(5*CaseTbl[[#This Row],[DoNotImport-GrowthIndex]]),#REF!,ProductTbl[ProductSeq],0,1,1)</f>
        <v>#REF!</v>
      </c>
      <c r="N8422" t="e">
        <f ca="1">_xlfn.XLOOKUP(CaseTbl[[#This Row],[ProductSeq]],ProductTbl[ProductSeq],ProductTbl[Product],0,1,1)</f>
        <v>#REF!</v>
      </c>
      <c r="O8422" t="str">
        <f ca="1">_xlfn.XLOOKUP(RAND(),CaseSubjects[DistributionAccumulation],CaseSubjects[Subject],0,1,1)</f>
        <v>Shipping Question</v>
      </c>
      <c r="P8422" t="e">
        <f ca="1">_xlfn.XLOOKUP(CaseTbl[[#This Row],[SystemUserSeq]],OwnerTbl[SystemUserSeq],OwnerTbl[Factor],0,0,1)*-2</f>
        <v>#REF!</v>
      </c>
      <c r="Q8422">
        <f ca="1">_xlfn.XLOOKUP(CaseTbl[[#This Row],[caseorigincodename]], CaseSources[Source],CaseSources[Factor],0,0,1)*2</f>
        <v>18</v>
      </c>
      <c r="R8422" t="e">
        <f ca="1">_xlfn.XLOOKUP(CaseTbl[[#This Row],[ProductSeq]],ProductTbl[ProductSeq],#REF!,0,1,1)*3</f>
        <v>#REF!</v>
      </c>
      <c r="S8422">
        <f ca="1">_xlfn.XLOOKUP(CaseTbl[[#This Row],[subjectidname]],CaseSubjects[Subject],CaseSubjects[Factor],,0,1)*5</f>
        <v>35</v>
      </c>
      <c r="T8422" t="e">
        <f ca="1">SUM(CaseTbl[[#This Row],[DoNotImport-Owners]:[DoNotImport-Subjects]])-(10*CaseTbl[[#This Row],[DoNotImport-GrowthIndex]])</f>
        <v>#REF!</v>
      </c>
      <c r="U8422" t="e">
        <f ca="1">IF(1-_xlfn.PERCENTRANK.INC(CaseTbl[DoNotImport-SumOfFactorsWithoutQueue],CaseTbl[[#This Row],[DoNotImport-SumOfFactorsWithoutQueue]]) &gt;= EscalationPct, TRUE,FALSE)</f>
        <v>#REF!</v>
      </c>
      <c r="V8422" t="e">
        <f ca="1">IF(CaseTbl[[#This Row],[IsEscalated]],_xlfn.XLOOKUP(RAND()-(CaseTbl[[#This Row],[DoNotImport-GrowthIndex]]*0.05),CaseQueues[DistributionAccumulation],CaseQueues[Queue],0,1,1),"")</f>
        <v>#REF!</v>
      </c>
      <c r="W8422" t="e" cm="1">
        <f t="array" aca="1" ref="W8422" ca="1">IF(CaseTbl[[#This Row],[IsEscalated]],_xlfn.XLOOKUP(CaseTbl[[#This Row],[Queue]],CaseQueues[Queue],CaseQueues[Factor]*CaseTbl[[#This Row],[prioritycode]]*20,,0,1),"")</f>
        <v>#REF!</v>
      </c>
      <c r="X8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2" s="26" t="e">
        <f ca="1">IF(CaseTbl[[#This Row],[Created On]]+(CaseTbl[[#This Row],[MinutesOpen]]/1440) &gt;ImportDateTime,"",CaseTbl[[#This Row],[Created On]]+(CaseTbl[[#This Row],[MinutesOpen]]/1440))</f>
        <v>#REF!</v>
      </c>
      <c r="Z8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2" t="e">
        <f ca="1">_xlfn.XLOOKUP(CaseTbl[[#This Row],[customersatisfactioncode]],CustomerSat[Factor],CustomerSat[CustomerSatisfaction],0,1,1)</f>
        <v>#REF!</v>
      </c>
    </row>
    <row r="8423" spans="1:33">
      <c r="A8423">
        <v>18421</v>
      </c>
      <c r="B8423">
        <f>1-ROW()/ROWS(CaseTbl[])</f>
        <v>0.15769999999999995</v>
      </c>
      <c r="C8423" s="21">
        <f t="shared" si="131"/>
        <v>-976709.05769216619</v>
      </c>
      <c r="D8423">
        <f>ROUND(CaseTbl[[#This Row],[DateDiff-Minutes]]/1440,0)</f>
        <v>-678</v>
      </c>
      <c r="E8423" s="26">
        <f>ImportDateTime+(CaseTbl[[#This Row],[DateDiff-Minutes]]/1440)</f>
        <v>44248.438154380441</v>
      </c>
      <c r="F8423" t="e">
        <f ca="1">_xlfn.XLOOKUP(RAND()+(0.1*CaseTbl[[#This Row],[DoNotImport-GrowthIndex]]),#REF!,OwnerTbl[SystemUserSeq],9999,-1,1)</f>
        <v>#REF!</v>
      </c>
      <c r="G8423">
        <f ca="1">_xlfn.XLOOKUP(RAND()*100,AccountTbl[DistributionAccumulation],AccountTbl[AccountSeq],0,1,1)</f>
        <v>0</v>
      </c>
      <c r="H8423">
        <v>1</v>
      </c>
      <c r="I8423" t="str">
        <f ca="1">_xlfn.XLOOKUP(RAND(),CaseSources[DistributionAccumulation],CaseSources[Source],,1,1)</f>
        <v>Email</v>
      </c>
      <c r="J8423" t="str">
        <f ca="1">_xlfn.XLOOKUP(RAND(),CaseTypes[DistributionAccumulation],CaseTypes[Type],,1,1)</f>
        <v>Problem</v>
      </c>
      <c r="K8423">
        <f ca="1">_xlfn.XLOOKUP(RAND(),CasePriorityCodes[DistributionAccumulation],CasePriorityCodes[Factor],,1,1)</f>
        <v>3</v>
      </c>
      <c r="L8423" t="str">
        <f ca="1">_xlfn.XLOOKUP(CaseTbl[[#This Row],[prioritycode]],CasePriorityCodes[Factor],CasePriorityCodes[Priority],,1,1)</f>
        <v>High</v>
      </c>
      <c r="M8423" t="e">
        <f ca="1">_xlfn.XLOOKUP((RAND()*100)-(5*CaseTbl[[#This Row],[DoNotImport-GrowthIndex]]),#REF!,ProductTbl[ProductSeq],0,1,1)</f>
        <v>#REF!</v>
      </c>
      <c r="N8423" t="e">
        <f ca="1">_xlfn.XLOOKUP(CaseTbl[[#This Row],[ProductSeq]],ProductTbl[ProductSeq],ProductTbl[Product],0,1,1)</f>
        <v>#REF!</v>
      </c>
      <c r="O8423" t="str">
        <f ca="1">_xlfn.XLOOKUP(RAND(),CaseSubjects[DistributionAccumulation],CaseSubjects[Subject],0,1,1)</f>
        <v>General</v>
      </c>
      <c r="P8423" t="e">
        <f ca="1">_xlfn.XLOOKUP(CaseTbl[[#This Row],[SystemUserSeq]],OwnerTbl[SystemUserSeq],OwnerTbl[Factor],0,0,1)*-2</f>
        <v>#REF!</v>
      </c>
      <c r="Q8423">
        <f ca="1">_xlfn.XLOOKUP(CaseTbl[[#This Row],[caseorigincodename]], CaseSources[Source],CaseSources[Factor],0,0,1)*2</f>
        <v>10</v>
      </c>
      <c r="R8423" t="e">
        <f ca="1">_xlfn.XLOOKUP(CaseTbl[[#This Row],[ProductSeq]],ProductTbl[ProductSeq],#REF!,0,1,1)*3</f>
        <v>#REF!</v>
      </c>
      <c r="S8423">
        <f ca="1">_xlfn.XLOOKUP(CaseTbl[[#This Row],[subjectidname]],CaseSubjects[Subject],CaseSubjects[Factor],,0,1)*5</f>
        <v>35</v>
      </c>
      <c r="T8423" t="e">
        <f ca="1">SUM(CaseTbl[[#This Row],[DoNotImport-Owners]:[DoNotImport-Subjects]])-(10*CaseTbl[[#This Row],[DoNotImport-GrowthIndex]])</f>
        <v>#REF!</v>
      </c>
      <c r="U8423" t="e">
        <f ca="1">IF(1-_xlfn.PERCENTRANK.INC(CaseTbl[DoNotImport-SumOfFactorsWithoutQueue],CaseTbl[[#This Row],[DoNotImport-SumOfFactorsWithoutQueue]]) &gt;= EscalationPct, TRUE,FALSE)</f>
        <v>#REF!</v>
      </c>
      <c r="V8423" t="e">
        <f ca="1">IF(CaseTbl[[#This Row],[IsEscalated]],_xlfn.XLOOKUP(RAND()-(CaseTbl[[#This Row],[DoNotImport-GrowthIndex]]*0.05),CaseQueues[DistributionAccumulation],CaseQueues[Queue],0,1,1),"")</f>
        <v>#REF!</v>
      </c>
      <c r="W8423" t="e" cm="1">
        <f t="array" aca="1" ref="W8423" ca="1">IF(CaseTbl[[#This Row],[IsEscalated]],_xlfn.XLOOKUP(CaseTbl[[#This Row],[Queue]],CaseQueues[Queue],CaseQueues[Factor]*CaseTbl[[#This Row],[prioritycode]]*20,,0,1),"")</f>
        <v>#REF!</v>
      </c>
      <c r="X8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3" s="26" t="e">
        <f ca="1">IF(CaseTbl[[#This Row],[Created On]]+(CaseTbl[[#This Row],[MinutesOpen]]/1440) &gt;ImportDateTime,"",CaseTbl[[#This Row],[Created On]]+(CaseTbl[[#This Row],[MinutesOpen]]/1440))</f>
        <v>#REF!</v>
      </c>
      <c r="Z8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3" t="e">
        <f ca="1">_xlfn.XLOOKUP(CaseTbl[[#This Row],[customersatisfactioncode]],CustomerSat[Factor],CustomerSat[CustomerSatisfaction],0,1,1)</f>
        <v>#REF!</v>
      </c>
    </row>
    <row r="8424" spans="1:33">
      <c r="A8424">
        <v>18422</v>
      </c>
      <c r="B8424">
        <f>1-ROW()/ROWS(CaseTbl[])</f>
        <v>0.15759999999999996</v>
      </c>
      <c r="C8424" s="21">
        <f t="shared" si="131"/>
        <v>-976867.1438460123</v>
      </c>
      <c r="D8424">
        <f>ROUND(CaseTbl[[#This Row],[DateDiff-Minutes]]/1440,0)</f>
        <v>-678</v>
      </c>
      <c r="E8424" s="26">
        <f>ImportDateTime+(CaseTbl[[#This Row],[DateDiff-Minutes]]/1440)</f>
        <v>44248.328372329161</v>
      </c>
      <c r="F8424" t="e">
        <f ca="1">_xlfn.XLOOKUP(RAND()+(0.1*CaseTbl[[#This Row],[DoNotImport-GrowthIndex]]),#REF!,OwnerTbl[SystemUserSeq],9999,-1,1)</f>
        <v>#REF!</v>
      </c>
      <c r="G8424">
        <f ca="1">_xlfn.XLOOKUP(RAND()*100,AccountTbl[DistributionAccumulation],AccountTbl[AccountSeq],0,1,1)</f>
        <v>0</v>
      </c>
      <c r="H8424">
        <v>1</v>
      </c>
      <c r="I8424" t="str">
        <f ca="1">_xlfn.XLOOKUP(RAND(),CaseSources[DistributionAccumulation],CaseSources[Source],,1,1)</f>
        <v>Web</v>
      </c>
      <c r="J8424" t="str">
        <f ca="1">_xlfn.XLOOKUP(RAND(),CaseTypes[DistributionAccumulation],CaseTypes[Type],,1,1)</f>
        <v>Question</v>
      </c>
      <c r="K8424">
        <f ca="1">_xlfn.XLOOKUP(RAND(),CasePriorityCodes[DistributionAccumulation],CasePriorityCodes[Factor],,1,1)</f>
        <v>2</v>
      </c>
      <c r="L8424" t="str">
        <f ca="1">_xlfn.XLOOKUP(CaseTbl[[#This Row],[prioritycode]],CasePriorityCodes[Factor],CasePriorityCodes[Priority],,1,1)</f>
        <v>Normal</v>
      </c>
      <c r="M8424" t="e">
        <f ca="1">_xlfn.XLOOKUP((RAND()*100)-(5*CaseTbl[[#This Row],[DoNotImport-GrowthIndex]]),#REF!,ProductTbl[ProductSeq],0,1,1)</f>
        <v>#REF!</v>
      </c>
      <c r="N8424" t="e">
        <f ca="1">_xlfn.XLOOKUP(CaseTbl[[#This Row],[ProductSeq]],ProductTbl[ProductSeq],ProductTbl[Product],0,1,1)</f>
        <v>#REF!</v>
      </c>
      <c r="O8424" t="str">
        <f ca="1">_xlfn.XLOOKUP(RAND(),CaseSubjects[DistributionAccumulation],CaseSubjects[Subject],0,1,1)</f>
        <v>Shipping Question</v>
      </c>
      <c r="P8424" t="e">
        <f ca="1">_xlfn.XLOOKUP(CaseTbl[[#This Row],[SystemUserSeq]],OwnerTbl[SystemUserSeq],OwnerTbl[Factor],0,0,1)*-2</f>
        <v>#REF!</v>
      </c>
      <c r="Q8424">
        <f ca="1">_xlfn.XLOOKUP(CaseTbl[[#This Row],[caseorigincodename]], CaseSources[Source],CaseSources[Factor],0,0,1)*2</f>
        <v>18</v>
      </c>
      <c r="R8424" t="e">
        <f ca="1">_xlfn.XLOOKUP(CaseTbl[[#This Row],[ProductSeq]],ProductTbl[ProductSeq],#REF!,0,1,1)*3</f>
        <v>#REF!</v>
      </c>
      <c r="S8424">
        <f ca="1">_xlfn.XLOOKUP(CaseTbl[[#This Row],[subjectidname]],CaseSubjects[Subject],CaseSubjects[Factor],,0,1)*5</f>
        <v>35</v>
      </c>
      <c r="T8424" t="e">
        <f ca="1">SUM(CaseTbl[[#This Row],[DoNotImport-Owners]:[DoNotImport-Subjects]])-(10*CaseTbl[[#This Row],[DoNotImport-GrowthIndex]])</f>
        <v>#REF!</v>
      </c>
      <c r="U8424" t="e">
        <f ca="1">IF(1-_xlfn.PERCENTRANK.INC(CaseTbl[DoNotImport-SumOfFactorsWithoutQueue],CaseTbl[[#This Row],[DoNotImport-SumOfFactorsWithoutQueue]]) &gt;= EscalationPct, TRUE,FALSE)</f>
        <v>#REF!</v>
      </c>
      <c r="V8424" t="e">
        <f ca="1">IF(CaseTbl[[#This Row],[IsEscalated]],_xlfn.XLOOKUP(RAND()-(CaseTbl[[#This Row],[DoNotImport-GrowthIndex]]*0.05),CaseQueues[DistributionAccumulation],CaseQueues[Queue],0,1,1),"")</f>
        <v>#REF!</v>
      </c>
      <c r="W8424" t="e" cm="1">
        <f t="array" aca="1" ref="W8424" ca="1">IF(CaseTbl[[#This Row],[IsEscalated]],_xlfn.XLOOKUP(CaseTbl[[#This Row],[Queue]],CaseQueues[Queue],CaseQueues[Factor]*CaseTbl[[#This Row],[prioritycode]]*20,,0,1),"")</f>
        <v>#REF!</v>
      </c>
      <c r="X8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4" s="26" t="e">
        <f ca="1">IF(CaseTbl[[#This Row],[Created On]]+(CaseTbl[[#This Row],[MinutesOpen]]/1440) &gt;ImportDateTime,"",CaseTbl[[#This Row],[Created On]]+(CaseTbl[[#This Row],[MinutesOpen]]/1440))</f>
        <v>#REF!</v>
      </c>
      <c r="Z8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4" t="e">
        <f ca="1">_xlfn.XLOOKUP(CaseTbl[[#This Row],[customersatisfactioncode]],CustomerSat[Factor],CustomerSat[CustomerSatisfaction],0,1,1)</f>
        <v>#REF!</v>
      </c>
    </row>
    <row r="8425" spans="1:33">
      <c r="A8425">
        <v>18423</v>
      </c>
      <c r="B8425">
        <f>1-ROW()/ROWS(CaseTbl[])</f>
        <v>0.15749999999999997</v>
      </c>
      <c r="C8425" s="21">
        <f t="shared" si="131"/>
        <v>-977025.23999985843</v>
      </c>
      <c r="D8425">
        <f>ROUND(CaseTbl[[#This Row],[DateDiff-Minutes]]/1440,0)</f>
        <v>-678</v>
      </c>
      <c r="E8425" s="26">
        <f>ImportDateTime+(CaseTbl[[#This Row],[DateDiff-Minutes]]/1440)</f>
        <v>44248.218583333437</v>
      </c>
      <c r="F8425" t="e">
        <f ca="1">_xlfn.XLOOKUP(RAND()+(0.1*CaseTbl[[#This Row],[DoNotImport-GrowthIndex]]),#REF!,OwnerTbl[SystemUserSeq],9999,-1,1)</f>
        <v>#REF!</v>
      </c>
      <c r="G8425">
        <f ca="1">_xlfn.XLOOKUP(RAND()*100,AccountTbl[DistributionAccumulation],AccountTbl[AccountSeq],0,1,1)</f>
        <v>0</v>
      </c>
      <c r="H8425">
        <v>1</v>
      </c>
      <c r="I8425" t="str">
        <f ca="1">_xlfn.XLOOKUP(RAND(),CaseSources[DistributionAccumulation],CaseSources[Source],,1,1)</f>
        <v>Web</v>
      </c>
      <c r="J8425" t="str">
        <f ca="1">_xlfn.XLOOKUP(RAND(),CaseTypes[DistributionAccumulation],CaseTypes[Type],,1,1)</f>
        <v>Question</v>
      </c>
      <c r="K8425">
        <f ca="1">_xlfn.XLOOKUP(RAND(),CasePriorityCodes[DistributionAccumulation],CasePriorityCodes[Factor],,1,1)</f>
        <v>2</v>
      </c>
      <c r="L8425" t="str">
        <f ca="1">_xlfn.XLOOKUP(CaseTbl[[#This Row],[prioritycode]],CasePriorityCodes[Factor],CasePriorityCodes[Priority],,1,1)</f>
        <v>Normal</v>
      </c>
      <c r="M8425" t="e">
        <f ca="1">_xlfn.XLOOKUP((RAND()*100)-(5*CaseTbl[[#This Row],[DoNotImport-GrowthIndex]]),#REF!,ProductTbl[ProductSeq],0,1,1)</f>
        <v>#REF!</v>
      </c>
      <c r="N8425" t="e">
        <f ca="1">_xlfn.XLOOKUP(CaseTbl[[#This Row],[ProductSeq]],ProductTbl[ProductSeq],ProductTbl[Product],0,1,1)</f>
        <v>#REF!</v>
      </c>
      <c r="O8425" t="str">
        <f ca="1">_xlfn.XLOOKUP(RAND(),CaseSubjects[DistributionAccumulation],CaseSubjects[Subject],0,1,1)</f>
        <v>Payment Inquiry</v>
      </c>
      <c r="P8425" t="e">
        <f ca="1">_xlfn.XLOOKUP(CaseTbl[[#This Row],[SystemUserSeq]],OwnerTbl[SystemUserSeq],OwnerTbl[Factor],0,0,1)*-2</f>
        <v>#REF!</v>
      </c>
      <c r="Q8425">
        <f ca="1">_xlfn.XLOOKUP(CaseTbl[[#This Row],[caseorigincodename]], CaseSources[Source],CaseSources[Factor],0,0,1)*2</f>
        <v>18</v>
      </c>
      <c r="R8425" t="e">
        <f ca="1">_xlfn.XLOOKUP(CaseTbl[[#This Row],[ProductSeq]],ProductTbl[ProductSeq],#REF!,0,1,1)*3</f>
        <v>#REF!</v>
      </c>
      <c r="S8425">
        <f ca="1">_xlfn.XLOOKUP(CaseTbl[[#This Row],[subjectidname]],CaseSubjects[Subject],CaseSubjects[Factor],,0,1)*5</f>
        <v>45</v>
      </c>
      <c r="T8425" t="e">
        <f ca="1">SUM(CaseTbl[[#This Row],[DoNotImport-Owners]:[DoNotImport-Subjects]])-(10*CaseTbl[[#This Row],[DoNotImport-GrowthIndex]])</f>
        <v>#REF!</v>
      </c>
      <c r="U8425" t="e">
        <f ca="1">IF(1-_xlfn.PERCENTRANK.INC(CaseTbl[DoNotImport-SumOfFactorsWithoutQueue],CaseTbl[[#This Row],[DoNotImport-SumOfFactorsWithoutQueue]]) &gt;= EscalationPct, TRUE,FALSE)</f>
        <v>#REF!</v>
      </c>
      <c r="V8425" t="e">
        <f ca="1">IF(CaseTbl[[#This Row],[IsEscalated]],_xlfn.XLOOKUP(RAND()-(CaseTbl[[#This Row],[DoNotImport-GrowthIndex]]*0.05),CaseQueues[DistributionAccumulation],CaseQueues[Queue],0,1,1),"")</f>
        <v>#REF!</v>
      </c>
      <c r="W8425" t="e" cm="1">
        <f t="array" aca="1" ref="W8425" ca="1">IF(CaseTbl[[#This Row],[IsEscalated]],_xlfn.XLOOKUP(CaseTbl[[#This Row],[Queue]],CaseQueues[Queue],CaseQueues[Factor]*CaseTbl[[#This Row],[prioritycode]]*20,,0,1),"")</f>
        <v>#REF!</v>
      </c>
      <c r="X8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5" s="26" t="e">
        <f ca="1">IF(CaseTbl[[#This Row],[Created On]]+(CaseTbl[[#This Row],[MinutesOpen]]/1440) &gt;ImportDateTime,"",CaseTbl[[#This Row],[Created On]]+(CaseTbl[[#This Row],[MinutesOpen]]/1440))</f>
        <v>#REF!</v>
      </c>
      <c r="Z8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5" t="e">
        <f ca="1">_xlfn.XLOOKUP(CaseTbl[[#This Row],[customersatisfactioncode]],CustomerSat[Factor],CustomerSat[CustomerSatisfaction],0,1,1)</f>
        <v>#REF!</v>
      </c>
    </row>
    <row r="8426" spans="1:33">
      <c r="A8426">
        <v>18424</v>
      </c>
      <c r="B8426">
        <f>1-ROW()/ROWS(CaseTbl[])</f>
        <v>0.15739999999999998</v>
      </c>
      <c r="C8426" s="21">
        <f t="shared" si="131"/>
        <v>-977183.34615370457</v>
      </c>
      <c r="D8426">
        <f>ROUND(CaseTbl[[#This Row],[DateDiff-Minutes]]/1440,0)</f>
        <v>-679</v>
      </c>
      <c r="E8426" s="26">
        <f>ImportDateTime+(CaseTbl[[#This Row],[DateDiff-Minutes]]/1440)</f>
        <v>44248.108787393263</v>
      </c>
      <c r="F8426" t="e">
        <f ca="1">_xlfn.XLOOKUP(RAND()+(0.1*CaseTbl[[#This Row],[DoNotImport-GrowthIndex]]),#REF!,OwnerTbl[SystemUserSeq],9999,-1,1)</f>
        <v>#REF!</v>
      </c>
      <c r="G8426">
        <f ca="1">_xlfn.XLOOKUP(RAND()*100,AccountTbl[DistributionAccumulation],AccountTbl[AccountSeq],0,1,1)</f>
        <v>0</v>
      </c>
      <c r="H8426">
        <v>1</v>
      </c>
      <c r="I8426" t="str">
        <f ca="1">_xlfn.XLOOKUP(RAND(),CaseSources[DistributionAccumulation],CaseSources[Source],,1,1)</f>
        <v>Web</v>
      </c>
      <c r="J8426" t="str">
        <f ca="1">_xlfn.XLOOKUP(RAND(),CaseTypes[DistributionAccumulation],CaseTypes[Type],,1,1)</f>
        <v>Problem</v>
      </c>
      <c r="K8426">
        <f ca="1">_xlfn.XLOOKUP(RAND(),CasePriorityCodes[DistributionAccumulation],CasePriorityCodes[Factor],,1,1)</f>
        <v>3</v>
      </c>
      <c r="L8426" t="str">
        <f ca="1">_xlfn.XLOOKUP(CaseTbl[[#This Row],[prioritycode]],CasePriorityCodes[Factor],CasePriorityCodes[Priority],,1,1)</f>
        <v>High</v>
      </c>
      <c r="M8426" t="e">
        <f ca="1">_xlfn.XLOOKUP((RAND()*100)-(5*CaseTbl[[#This Row],[DoNotImport-GrowthIndex]]),#REF!,ProductTbl[ProductSeq],0,1,1)</f>
        <v>#REF!</v>
      </c>
      <c r="N8426" t="e">
        <f ca="1">_xlfn.XLOOKUP(CaseTbl[[#This Row],[ProductSeq]],ProductTbl[ProductSeq],ProductTbl[Product],0,1,1)</f>
        <v>#REF!</v>
      </c>
      <c r="O8426" t="str">
        <f ca="1">_xlfn.XLOOKUP(RAND(),CaseSubjects[DistributionAccumulation],CaseSubjects[Subject],0,1,1)</f>
        <v>Account Set-up</v>
      </c>
      <c r="P8426" t="e">
        <f ca="1">_xlfn.XLOOKUP(CaseTbl[[#This Row],[SystemUserSeq]],OwnerTbl[SystemUserSeq],OwnerTbl[Factor],0,0,1)*-2</f>
        <v>#REF!</v>
      </c>
      <c r="Q8426">
        <f ca="1">_xlfn.XLOOKUP(CaseTbl[[#This Row],[caseorigincodename]], CaseSources[Source],CaseSources[Factor],0,0,1)*2</f>
        <v>18</v>
      </c>
      <c r="R8426" t="e">
        <f ca="1">_xlfn.XLOOKUP(CaseTbl[[#This Row],[ProductSeq]],ProductTbl[ProductSeq],#REF!,0,1,1)*3</f>
        <v>#REF!</v>
      </c>
      <c r="S8426">
        <f ca="1">_xlfn.XLOOKUP(CaseTbl[[#This Row],[subjectidname]],CaseSubjects[Subject],CaseSubjects[Factor],,0,1)*5</f>
        <v>25</v>
      </c>
      <c r="T8426" t="e">
        <f ca="1">SUM(CaseTbl[[#This Row],[DoNotImport-Owners]:[DoNotImport-Subjects]])-(10*CaseTbl[[#This Row],[DoNotImport-GrowthIndex]])</f>
        <v>#REF!</v>
      </c>
      <c r="U8426" t="e">
        <f ca="1">IF(1-_xlfn.PERCENTRANK.INC(CaseTbl[DoNotImport-SumOfFactorsWithoutQueue],CaseTbl[[#This Row],[DoNotImport-SumOfFactorsWithoutQueue]]) &gt;= EscalationPct, TRUE,FALSE)</f>
        <v>#REF!</v>
      </c>
      <c r="V8426" t="e">
        <f ca="1">IF(CaseTbl[[#This Row],[IsEscalated]],_xlfn.XLOOKUP(RAND()-(CaseTbl[[#This Row],[DoNotImport-GrowthIndex]]*0.05),CaseQueues[DistributionAccumulation],CaseQueues[Queue],0,1,1),"")</f>
        <v>#REF!</v>
      </c>
      <c r="W8426" t="e" cm="1">
        <f t="array" aca="1" ref="W8426" ca="1">IF(CaseTbl[[#This Row],[IsEscalated]],_xlfn.XLOOKUP(CaseTbl[[#This Row],[Queue]],CaseQueues[Queue],CaseQueues[Factor]*CaseTbl[[#This Row],[prioritycode]]*20,,0,1),"")</f>
        <v>#REF!</v>
      </c>
      <c r="X8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6" s="26" t="e">
        <f ca="1">IF(CaseTbl[[#This Row],[Created On]]+(CaseTbl[[#This Row],[MinutesOpen]]/1440) &gt;ImportDateTime,"",CaseTbl[[#This Row],[Created On]]+(CaseTbl[[#This Row],[MinutesOpen]]/1440))</f>
        <v>#REF!</v>
      </c>
      <c r="Z8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6" t="e">
        <f ca="1">_xlfn.XLOOKUP(CaseTbl[[#This Row],[customersatisfactioncode]],CustomerSat[Factor],CustomerSat[CustomerSatisfaction],0,1,1)</f>
        <v>#REF!</v>
      </c>
    </row>
    <row r="8427" spans="1:33">
      <c r="A8427">
        <v>18425</v>
      </c>
      <c r="B8427">
        <f>1-ROW()/ROWS(CaseTbl[])</f>
        <v>0.1573</v>
      </c>
      <c r="C8427" s="21">
        <f t="shared" si="131"/>
        <v>-977341.46230755071</v>
      </c>
      <c r="D8427">
        <f>ROUND(CaseTbl[[#This Row],[DateDiff-Minutes]]/1440,0)</f>
        <v>-679</v>
      </c>
      <c r="E8427" s="26">
        <f>ImportDateTime+(CaseTbl[[#This Row],[DateDiff-Minutes]]/1440)</f>
        <v>44247.998984508646</v>
      </c>
      <c r="F8427" t="e">
        <f ca="1">_xlfn.XLOOKUP(RAND()+(0.1*CaseTbl[[#This Row],[DoNotImport-GrowthIndex]]),#REF!,OwnerTbl[SystemUserSeq],9999,-1,1)</f>
        <v>#REF!</v>
      </c>
      <c r="G8427">
        <f ca="1">_xlfn.XLOOKUP(RAND()*100,AccountTbl[DistributionAccumulation],AccountTbl[AccountSeq],0,1,1)</f>
        <v>0</v>
      </c>
      <c r="H8427">
        <v>1</v>
      </c>
      <c r="I8427" t="str">
        <f ca="1">_xlfn.XLOOKUP(RAND(),CaseSources[DistributionAccumulation],CaseSources[Source],,1,1)</f>
        <v>Email</v>
      </c>
      <c r="J8427" t="str">
        <f ca="1">_xlfn.XLOOKUP(RAND(),CaseTypes[DistributionAccumulation],CaseTypes[Type],,1,1)</f>
        <v>Question</v>
      </c>
      <c r="K8427">
        <f ca="1">_xlfn.XLOOKUP(RAND(),CasePriorityCodes[DistributionAccumulation],CasePriorityCodes[Factor],,1,1)</f>
        <v>3</v>
      </c>
      <c r="L8427" t="str">
        <f ca="1">_xlfn.XLOOKUP(CaseTbl[[#This Row],[prioritycode]],CasePriorityCodes[Factor],CasePriorityCodes[Priority],,1,1)</f>
        <v>High</v>
      </c>
      <c r="M8427" t="e">
        <f ca="1">_xlfn.XLOOKUP((RAND()*100)-(5*CaseTbl[[#This Row],[DoNotImport-GrowthIndex]]),#REF!,ProductTbl[ProductSeq],0,1,1)</f>
        <v>#REF!</v>
      </c>
      <c r="N8427" t="e">
        <f ca="1">_xlfn.XLOOKUP(CaseTbl[[#This Row],[ProductSeq]],ProductTbl[ProductSeq],ProductTbl[Product],0,1,1)</f>
        <v>#REF!</v>
      </c>
      <c r="O8427" t="str">
        <f ca="1">_xlfn.XLOOKUP(RAND(),CaseSubjects[DistributionAccumulation],CaseSubjects[Subject],0,1,1)</f>
        <v>General</v>
      </c>
      <c r="P8427" t="e">
        <f ca="1">_xlfn.XLOOKUP(CaseTbl[[#This Row],[SystemUserSeq]],OwnerTbl[SystemUserSeq],OwnerTbl[Factor],0,0,1)*-2</f>
        <v>#REF!</v>
      </c>
      <c r="Q8427">
        <f ca="1">_xlfn.XLOOKUP(CaseTbl[[#This Row],[caseorigincodename]], CaseSources[Source],CaseSources[Factor],0,0,1)*2</f>
        <v>10</v>
      </c>
      <c r="R8427" t="e">
        <f ca="1">_xlfn.XLOOKUP(CaseTbl[[#This Row],[ProductSeq]],ProductTbl[ProductSeq],#REF!,0,1,1)*3</f>
        <v>#REF!</v>
      </c>
      <c r="S8427">
        <f ca="1">_xlfn.XLOOKUP(CaseTbl[[#This Row],[subjectidname]],CaseSubjects[Subject],CaseSubjects[Factor],,0,1)*5</f>
        <v>35</v>
      </c>
      <c r="T8427" t="e">
        <f ca="1">SUM(CaseTbl[[#This Row],[DoNotImport-Owners]:[DoNotImport-Subjects]])-(10*CaseTbl[[#This Row],[DoNotImport-GrowthIndex]])</f>
        <v>#REF!</v>
      </c>
      <c r="U8427" t="e">
        <f ca="1">IF(1-_xlfn.PERCENTRANK.INC(CaseTbl[DoNotImport-SumOfFactorsWithoutQueue],CaseTbl[[#This Row],[DoNotImport-SumOfFactorsWithoutQueue]]) &gt;= EscalationPct, TRUE,FALSE)</f>
        <v>#REF!</v>
      </c>
      <c r="V8427" t="e">
        <f ca="1">IF(CaseTbl[[#This Row],[IsEscalated]],_xlfn.XLOOKUP(RAND()-(CaseTbl[[#This Row],[DoNotImport-GrowthIndex]]*0.05),CaseQueues[DistributionAccumulation],CaseQueues[Queue],0,1,1),"")</f>
        <v>#REF!</v>
      </c>
      <c r="W8427" t="e" cm="1">
        <f t="array" aca="1" ref="W8427" ca="1">IF(CaseTbl[[#This Row],[IsEscalated]],_xlfn.XLOOKUP(CaseTbl[[#This Row],[Queue]],CaseQueues[Queue],CaseQueues[Factor]*CaseTbl[[#This Row],[prioritycode]]*20,,0,1),"")</f>
        <v>#REF!</v>
      </c>
      <c r="X8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7" s="26" t="e">
        <f ca="1">IF(CaseTbl[[#This Row],[Created On]]+(CaseTbl[[#This Row],[MinutesOpen]]/1440) &gt;ImportDateTime,"",CaseTbl[[#This Row],[Created On]]+(CaseTbl[[#This Row],[MinutesOpen]]/1440))</f>
        <v>#REF!</v>
      </c>
      <c r="Z8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7" t="e">
        <f ca="1">_xlfn.XLOOKUP(CaseTbl[[#This Row],[customersatisfactioncode]],CustomerSat[Factor],CustomerSat[CustomerSatisfaction],0,1,1)</f>
        <v>#REF!</v>
      </c>
    </row>
    <row r="8428" spans="1:33">
      <c r="A8428">
        <v>18426</v>
      </c>
      <c r="B8428">
        <f>1-ROW()/ROWS(CaseTbl[])</f>
        <v>0.15720000000000001</v>
      </c>
      <c r="C8428" s="21">
        <f t="shared" si="131"/>
        <v>-977499.58846139687</v>
      </c>
      <c r="D8428">
        <f>ROUND(CaseTbl[[#This Row],[DateDiff-Minutes]]/1440,0)</f>
        <v>-679</v>
      </c>
      <c r="E8428" s="26">
        <f>ImportDateTime+(CaseTbl[[#This Row],[DateDiff-Minutes]]/1440)</f>
        <v>44247.889174679585</v>
      </c>
      <c r="F8428" t="e">
        <f ca="1">_xlfn.XLOOKUP(RAND()+(0.1*CaseTbl[[#This Row],[DoNotImport-GrowthIndex]]),#REF!,OwnerTbl[SystemUserSeq],9999,-1,1)</f>
        <v>#REF!</v>
      </c>
      <c r="G8428">
        <f ca="1">_xlfn.XLOOKUP(RAND()*100,AccountTbl[DistributionAccumulation],AccountTbl[AccountSeq],0,1,1)</f>
        <v>0</v>
      </c>
      <c r="H8428">
        <v>1</v>
      </c>
      <c r="I8428" t="str">
        <f ca="1">_xlfn.XLOOKUP(RAND(),CaseSources[DistributionAccumulation],CaseSources[Source],,1,1)</f>
        <v>IoT</v>
      </c>
      <c r="J8428" t="str">
        <f ca="1">_xlfn.XLOOKUP(RAND(),CaseTypes[DistributionAccumulation],CaseTypes[Type],,1,1)</f>
        <v>Problem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 t="e">
        <f ca="1">_xlfn.XLOOKUP((RAND()*100)-(5*CaseTbl[[#This Row],[DoNotImport-GrowthIndex]]),#REF!,ProductTbl[ProductSeq],0,1,1)</f>
        <v>#REF!</v>
      </c>
      <c r="N8428" t="e">
        <f ca="1">_xlfn.XLOOKUP(CaseTbl[[#This Row],[ProductSeq]],ProductTbl[ProductSeq],ProductTbl[Product],0,1,1)</f>
        <v>#REF!</v>
      </c>
      <c r="O8428" t="str">
        <f ca="1">_xlfn.XLOOKUP(RAND(),CaseSubjects[DistributionAccumulation],CaseSubjects[Subject],0,1,1)</f>
        <v>Shipping Question</v>
      </c>
      <c r="P8428" t="e">
        <f ca="1">_xlfn.XLOOKUP(CaseTbl[[#This Row],[SystemUserSeq]],OwnerTbl[SystemUserSeq],OwnerTbl[Factor],0,0,1)*-2</f>
        <v>#REF!</v>
      </c>
      <c r="Q8428">
        <f ca="1">_xlfn.XLOOKUP(CaseTbl[[#This Row],[caseorigincodename]], CaseSources[Source],CaseSources[Factor],0,0,1)*2</f>
        <v>20</v>
      </c>
      <c r="R8428" t="e">
        <f ca="1">_xlfn.XLOOKUP(CaseTbl[[#This Row],[ProductSeq]],ProductTbl[ProductSeq],#REF!,0,1,1)*3</f>
        <v>#REF!</v>
      </c>
      <c r="S8428">
        <f ca="1">_xlfn.XLOOKUP(CaseTbl[[#This Row],[subjectidname]],CaseSubjects[Subject],CaseSubjects[Factor],,0,1)*5</f>
        <v>35</v>
      </c>
      <c r="T8428" t="e">
        <f ca="1">SUM(CaseTbl[[#This Row],[DoNotImport-Owners]:[DoNotImport-Subjects]])-(10*CaseTbl[[#This Row],[DoNotImport-GrowthIndex]])</f>
        <v>#REF!</v>
      </c>
      <c r="U8428" t="e">
        <f ca="1">IF(1-_xlfn.PERCENTRANK.INC(CaseTbl[DoNotImport-SumOfFactorsWithoutQueue],CaseTbl[[#This Row],[DoNotImport-SumOfFactorsWithoutQueue]]) &gt;= EscalationPct, TRUE,FALSE)</f>
        <v>#REF!</v>
      </c>
      <c r="V8428" t="e">
        <f ca="1">IF(CaseTbl[[#This Row],[IsEscalated]],_xlfn.XLOOKUP(RAND()-(CaseTbl[[#This Row],[DoNotImport-GrowthIndex]]*0.05),CaseQueues[DistributionAccumulation],CaseQueues[Queue],0,1,1),"")</f>
        <v>#REF!</v>
      </c>
      <c r="W8428" t="e" cm="1">
        <f t="array" aca="1" ref="W8428" ca="1">IF(CaseTbl[[#This Row],[IsEscalated]],_xlfn.XLOOKUP(CaseTbl[[#This Row],[Queue]],CaseQueues[Queue],CaseQueues[Factor]*CaseTbl[[#This Row],[prioritycode]]*20,,0,1),"")</f>
        <v>#REF!</v>
      </c>
      <c r="X8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8" s="26" t="e">
        <f ca="1">IF(CaseTbl[[#This Row],[Created On]]+(CaseTbl[[#This Row],[MinutesOpen]]/1440) &gt;ImportDateTime,"",CaseTbl[[#This Row],[Created On]]+(CaseTbl[[#This Row],[MinutesOpen]]/1440))</f>
        <v>#REF!</v>
      </c>
      <c r="Z8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8" t="e">
        <f ca="1">_xlfn.XLOOKUP(CaseTbl[[#This Row],[customersatisfactioncode]],CustomerSat[Factor],CustomerSat[CustomerSatisfaction],0,1,1)</f>
        <v>#REF!</v>
      </c>
    </row>
    <row r="8429" spans="1:33">
      <c r="A8429">
        <v>18427</v>
      </c>
      <c r="B8429">
        <f>1-ROW()/ROWS(CaseTbl[])</f>
        <v>0.15710000000000002</v>
      </c>
      <c r="C8429" s="21">
        <f t="shared" si="131"/>
        <v>-977657.72461524303</v>
      </c>
      <c r="D8429">
        <f>ROUND(CaseTbl[[#This Row],[DateDiff-Minutes]]/1440,0)</f>
        <v>-679</v>
      </c>
      <c r="E8429" s="26">
        <f>ImportDateTime+(CaseTbl[[#This Row],[DateDiff-Minutes]]/1440)</f>
        <v>44247.779357906082</v>
      </c>
      <c r="F8429" t="e">
        <f ca="1">_xlfn.XLOOKUP(RAND()+(0.1*CaseTbl[[#This Row],[DoNotImport-GrowthIndex]]),#REF!,OwnerTbl[SystemUserSeq],9999,-1,1)</f>
        <v>#REF!</v>
      </c>
      <c r="G8429">
        <f ca="1">_xlfn.XLOOKUP(RAND()*100,AccountTbl[DistributionAccumulation],AccountTbl[AccountSeq],0,1,1)</f>
        <v>0</v>
      </c>
      <c r="H8429">
        <v>1</v>
      </c>
      <c r="I8429" t="str">
        <f ca="1">_xlfn.XLOOKUP(RAND(),CaseSources[DistributionAccumulation],CaseSources[Source],,1,1)</f>
        <v>Web</v>
      </c>
      <c r="J8429" t="str">
        <f ca="1">_xlfn.XLOOKUP(RAND(),CaseTypes[DistributionAccumulation],CaseTypes[Type],,1,1)</f>
        <v>Problem</v>
      </c>
      <c r="K8429">
        <f ca="1">_xlfn.XLOOKUP(RAND(),CasePriorityCodes[DistributionAccumulation],CasePriorityCodes[Factor],,1,1)</f>
        <v>3</v>
      </c>
      <c r="L8429" t="str">
        <f ca="1">_xlfn.XLOOKUP(CaseTbl[[#This Row],[prioritycode]],CasePriorityCodes[Factor],CasePriorityCodes[Priority],,1,1)</f>
        <v>High</v>
      </c>
      <c r="M8429" t="e">
        <f ca="1">_xlfn.XLOOKUP((RAND()*100)-(5*CaseTbl[[#This Row],[DoNotImport-GrowthIndex]]),#REF!,ProductTbl[ProductSeq],0,1,1)</f>
        <v>#REF!</v>
      </c>
      <c r="N8429" t="e">
        <f ca="1">_xlfn.XLOOKUP(CaseTbl[[#This Row],[ProductSeq]],ProductTbl[ProductSeq],ProductTbl[Product],0,1,1)</f>
        <v>#REF!</v>
      </c>
      <c r="O8429" t="str">
        <f ca="1">_xlfn.XLOOKUP(RAND(),CaseSubjects[DistributionAccumulation],CaseSubjects[Subject],0,1,1)</f>
        <v>Payment Inquiry</v>
      </c>
      <c r="P8429" t="e">
        <f ca="1">_xlfn.XLOOKUP(CaseTbl[[#This Row],[SystemUserSeq]],OwnerTbl[SystemUserSeq],OwnerTbl[Factor],0,0,1)*-2</f>
        <v>#REF!</v>
      </c>
      <c r="Q8429">
        <f ca="1">_xlfn.XLOOKUP(CaseTbl[[#This Row],[caseorigincodename]], CaseSources[Source],CaseSources[Factor],0,0,1)*2</f>
        <v>18</v>
      </c>
      <c r="R8429" t="e">
        <f ca="1">_xlfn.XLOOKUP(CaseTbl[[#This Row],[ProductSeq]],ProductTbl[ProductSeq],#REF!,0,1,1)*3</f>
        <v>#REF!</v>
      </c>
      <c r="S8429">
        <f ca="1">_xlfn.XLOOKUP(CaseTbl[[#This Row],[subjectidname]],CaseSubjects[Subject],CaseSubjects[Factor],,0,1)*5</f>
        <v>45</v>
      </c>
      <c r="T8429" t="e">
        <f ca="1">SUM(CaseTbl[[#This Row],[DoNotImport-Owners]:[DoNotImport-Subjects]])-(10*CaseTbl[[#This Row],[DoNotImport-GrowthIndex]])</f>
        <v>#REF!</v>
      </c>
      <c r="U8429" t="e">
        <f ca="1">IF(1-_xlfn.PERCENTRANK.INC(CaseTbl[DoNotImport-SumOfFactorsWithoutQueue],CaseTbl[[#This Row],[DoNotImport-SumOfFactorsWithoutQueue]]) &gt;= EscalationPct, TRUE,FALSE)</f>
        <v>#REF!</v>
      </c>
      <c r="V8429" t="e">
        <f ca="1">IF(CaseTbl[[#This Row],[IsEscalated]],_xlfn.XLOOKUP(RAND()-(CaseTbl[[#This Row],[DoNotImport-GrowthIndex]]*0.05),CaseQueues[DistributionAccumulation],CaseQueues[Queue],0,1,1),"")</f>
        <v>#REF!</v>
      </c>
      <c r="W8429" t="e" cm="1">
        <f t="array" aca="1" ref="W8429" ca="1">IF(CaseTbl[[#This Row],[IsEscalated]],_xlfn.XLOOKUP(CaseTbl[[#This Row],[Queue]],CaseQueues[Queue],CaseQueues[Factor]*CaseTbl[[#This Row],[prioritycode]]*20,,0,1),"")</f>
        <v>#REF!</v>
      </c>
      <c r="X8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9" s="26" t="e">
        <f ca="1">IF(CaseTbl[[#This Row],[Created On]]+(CaseTbl[[#This Row],[MinutesOpen]]/1440) &gt;ImportDateTime,"",CaseTbl[[#This Row],[Created On]]+(CaseTbl[[#This Row],[MinutesOpen]]/1440))</f>
        <v>#REF!</v>
      </c>
      <c r="Z8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9" t="e">
        <f ca="1">_xlfn.XLOOKUP(CaseTbl[[#This Row],[customersatisfactioncode]],CustomerSat[Factor],CustomerSat[CustomerSatisfaction],0,1,1)</f>
        <v>#REF!</v>
      </c>
    </row>
    <row r="8430" spans="1:33">
      <c r="A8430">
        <v>18428</v>
      </c>
      <c r="B8430">
        <f>1-ROW()/ROWS(CaseTbl[])</f>
        <v>0.15700000000000003</v>
      </c>
      <c r="C8430" s="21">
        <f t="shared" si="131"/>
        <v>-977815.8707690892</v>
      </c>
      <c r="D8430">
        <f>ROUND(CaseTbl[[#This Row],[DateDiff-Minutes]]/1440,0)</f>
        <v>-679</v>
      </c>
      <c r="E8430" s="26">
        <f>ImportDateTime+(CaseTbl[[#This Row],[DateDiff-Minutes]]/1440)</f>
        <v>44247.669534188135</v>
      </c>
      <c r="F8430" t="e">
        <f ca="1">_xlfn.XLOOKUP(RAND()+(0.1*CaseTbl[[#This Row],[DoNotImport-GrowthIndex]]),#REF!,OwnerTbl[SystemUserSeq],9999,-1,1)</f>
        <v>#REF!</v>
      </c>
      <c r="G8430">
        <f ca="1">_xlfn.XLOOKUP(RAND()*100,AccountTbl[DistributionAccumulation],AccountTbl[AccountSeq],0,1,1)</f>
        <v>0</v>
      </c>
      <c r="H8430">
        <v>1</v>
      </c>
      <c r="I8430" t="str">
        <f ca="1">_xlfn.XLOOKUP(RAND(),CaseSources[DistributionAccumulation],CaseSources[Source],,1,1)</f>
        <v>IoT</v>
      </c>
      <c r="J8430" t="str">
        <f ca="1">_xlfn.XLOOKUP(RAND(),CaseTypes[DistributionAccumulation],CaseTypes[Type],,1,1)</f>
        <v>Problem</v>
      </c>
      <c r="K8430">
        <f ca="1">_xlfn.XLOOKUP(RAND(),CasePriorityCodes[DistributionAccumulation],CasePriorityCodes[Factor],,1,1)</f>
        <v>2</v>
      </c>
      <c r="L8430" t="str">
        <f ca="1">_xlfn.XLOOKUP(CaseTbl[[#This Row],[prioritycode]],CasePriorityCodes[Factor],CasePriorityCodes[Priority],,1,1)</f>
        <v>Normal</v>
      </c>
      <c r="M8430" t="e">
        <f ca="1">_xlfn.XLOOKUP((RAND()*100)-(5*CaseTbl[[#This Row],[DoNotImport-GrowthIndex]]),#REF!,ProductTbl[ProductSeq],0,1,1)</f>
        <v>#REF!</v>
      </c>
      <c r="N8430" t="e">
        <f ca="1">_xlfn.XLOOKUP(CaseTbl[[#This Row],[ProductSeq]],ProductTbl[ProductSeq],ProductTbl[Product],0,1,1)</f>
        <v>#REF!</v>
      </c>
      <c r="O8430" t="str">
        <f ca="1">_xlfn.XLOOKUP(RAND(),CaseSubjects[DistributionAccumulation],CaseSubjects[Subject],0,1,1)</f>
        <v>General</v>
      </c>
      <c r="P8430" t="e">
        <f ca="1">_xlfn.XLOOKUP(CaseTbl[[#This Row],[SystemUserSeq]],OwnerTbl[SystemUserSeq],OwnerTbl[Factor],0,0,1)*-2</f>
        <v>#REF!</v>
      </c>
      <c r="Q8430">
        <f ca="1">_xlfn.XLOOKUP(CaseTbl[[#This Row],[caseorigincodename]], CaseSources[Source],CaseSources[Factor],0,0,1)*2</f>
        <v>20</v>
      </c>
      <c r="R8430" t="e">
        <f ca="1">_xlfn.XLOOKUP(CaseTbl[[#This Row],[ProductSeq]],ProductTbl[ProductSeq],#REF!,0,1,1)*3</f>
        <v>#REF!</v>
      </c>
      <c r="S8430">
        <f ca="1">_xlfn.XLOOKUP(CaseTbl[[#This Row],[subjectidname]],CaseSubjects[Subject],CaseSubjects[Factor],,0,1)*5</f>
        <v>35</v>
      </c>
      <c r="T8430" t="e">
        <f ca="1">SUM(CaseTbl[[#This Row],[DoNotImport-Owners]:[DoNotImport-Subjects]])-(10*CaseTbl[[#This Row],[DoNotImport-GrowthIndex]])</f>
        <v>#REF!</v>
      </c>
      <c r="U8430" t="e">
        <f ca="1">IF(1-_xlfn.PERCENTRANK.INC(CaseTbl[DoNotImport-SumOfFactorsWithoutQueue],CaseTbl[[#This Row],[DoNotImport-SumOfFactorsWithoutQueue]]) &gt;= EscalationPct, TRUE,FALSE)</f>
        <v>#REF!</v>
      </c>
      <c r="V8430" t="e">
        <f ca="1">IF(CaseTbl[[#This Row],[IsEscalated]],_xlfn.XLOOKUP(RAND()-(CaseTbl[[#This Row],[DoNotImport-GrowthIndex]]*0.05),CaseQueues[DistributionAccumulation],CaseQueues[Queue],0,1,1),"")</f>
        <v>#REF!</v>
      </c>
      <c r="W8430" t="e" cm="1">
        <f t="array" aca="1" ref="W8430" ca="1">IF(CaseTbl[[#This Row],[IsEscalated]],_xlfn.XLOOKUP(CaseTbl[[#This Row],[Queue]],CaseQueues[Queue],CaseQueues[Factor]*CaseTbl[[#This Row],[prioritycode]]*20,,0,1),"")</f>
        <v>#REF!</v>
      </c>
      <c r="X8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0" s="26" t="e">
        <f ca="1">IF(CaseTbl[[#This Row],[Created On]]+(CaseTbl[[#This Row],[MinutesOpen]]/1440) &gt;ImportDateTime,"",CaseTbl[[#This Row],[Created On]]+(CaseTbl[[#This Row],[MinutesOpen]]/1440))</f>
        <v>#REF!</v>
      </c>
      <c r="Z8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0" t="e">
        <f ca="1">_xlfn.XLOOKUP(CaseTbl[[#This Row],[customersatisfactioncode]],CustomerSat[Factor],CustomerSat[CustomerSatisfaction],0,1,1)</f>
        <v>#REF!</v>
      </c>
    </row>
    <row r="8431" spans="1:33">
      <c r="A8431">
        <v>18429</v>
      </c>
      <c r="B8431">
        <f>1-ROW()/ROWS(CaseTbl[])</f>
        <v>0.15690000000000004</v>
      </c>
      <c r="C8431" s="21">
        <f t="shared" si="131"/>
        <v>-977974.02692293539</v>
      </c>
      <c r="D8431">
        <f>ROUND(CaseTbl[[#This Row],[DateDiff-Minutes]]/1440,0)</f>
        <v>-679</v>
      </c>
      <c r="E8431" s="26">
        <f>ImportDateTime+(CaseTbl[[#This Row],[DateDiff-Minutes]]/1440)</f>
        <v>44247.559703525745</v>
      </c>
      <c r="F8431" t="e">
        <f ca="1">_xlfn.XLOOKUP(RAND()+(0.1*CaseTbl[[#This Row],[DoNotImport-GrowthIndex]]),#REF!,OwnerTbl[SystemUserSeq],9999,-1,1)</f>
        <v>#REF!</v>
      </c>
      <c r="G8431">
        <f ca="1">_xlfn.XLOOKUP(RAND()*100,AccountTbl[DistributionAccumulation],AccountTbl[AccountSeq],0,1,1)</f>
        <v>0</v>
      </c>
      <c r="H8431">
        <v>1</v>
      </c>
      <c r="I8431" t="str">
        <f ca="1">_xlfn.XLOOKUP(RAND(),CaseSources[DistributionAccumulation],CaseSources[Source],,1,1)</f>
        <v>Email</v>
      </c>
      <c r="J8431" t="str">
        <f ca="1">_xlfn.XLOOKUP(RAND(),CaseTypes[DistributionAccumulation],CaseTypes[Type],,1,1)</f>
        <v>Question</v>
      </c>
      <c r="K8431">
        <f ca="1">_xlfn.XLOOKUP(RAND(),CasePriorityCodes[DistributionAccumulation],CasePriorityCodes[Factor],,1,1)</f>
        <v>2</v>
      </c>
      <c r="L8431" t="str">
        <f ca="1">_xlfn.XLOOKUP(CaseTbl[[#This Row],[prioritycode]],CasePriorityCodes[Factor],CasePriorityCodes[Priority],,1,1)</f>
        <v>Normal</v>
      </c>
      <c r="M8431" t="e">
        <f ca="1">_xlfn.XLOOKUP((RAND()*100)-(5*CaseTbl[[#This Row],[DoNotImport-GrowthIndex]]),#REF!,ProductTbl[ProductSeq],0,1,1)</f>
        <v>#REF!</v>
      </c>
      <c r="N8431" t="e">
        <f ca="1">_xlfn.XLOOKUP(CaseTbl[[#This Row],[ProductSeq]],ProductTbl[ProductSeq],ProductTbl[Product],0,1,1)</f>
        <v>#REF!</v>
      </c>
      <c r="O8431" t="str">
        <f ca="1">_xlfn.XLOOKUP(RAND(),CaseSubjects[DistributionAccumulation],CaseSubjects[Subject],0,1,1)</f>
        <v>Account Set-up</v>
      </c>
      <c r="P8431" t="e">
        <f ca="1">_xlfn.XLOOKUP(CaseTbl[[#This Row],[SystemUserSeq]],OwnerTbl[SystemUserSeq],OwnerTbl[Factor],0,0,1)*-2</f>
        <v>#REF!</v>
      </c>
      <c r="Q8431">
        <f ca="1">_xlfn.XLOOKUP(CaseTbl[[#This Row],[caseorigincodename]], CaseSources[Source],CaseSources[Factor],0,0,1)*2</f>
        <v>10</v>
      </c>
      <c r="R8431" t="e">
        <f ca="1">_xlfn.XLOOKUP(CaseTbl[[#This Row],[ProductSeq]],ProductTbl[ProductSeq],#REF!,0,1,1)*3</f>
        <v>#REF!</v>
      </c>
      <c r="S8431">
        <f ca="1">_xlfn.XLOOKUP(CaseTbl[[#This Row],[subjectidname]],CaseSubjects[Subject],CaseSubjects[Factor],,0,1)*5</f>
        <v>25</v>
      </c>
      <c r="T8431" t="e">
        <f ca="1">SUM(CaseTbl[[#This Row],[DoNotImport-Owners]:[DoNotImport-Subjects]])-(10*CaseTbl[[#This Row],[DoNotImport-GrowthIndex]])</f>
        <v>#REF!</v>
      </c>
      <c r="U8431" t="e">
        <f ca="1">IF(1-_xlfn.PERCENTRANK.INC(CaseTbl[DoNotImport-SumOfFactorsWithoutQueue],CaseTbl[[#This Row],[DoNotImport-SumOfFactorsWithoutQueue]]) &gt;= EscalationPct, TRUE,FALSE)</f>
        <v>#REF!</v>
      </c>
      <c r="V8431" t="e">
        <f ca="1">IF(CaseTbl[[#This Row],[IsEscalated]],_xlfn.XLOOKUP(RAND()-(CaseTbl[[#This Row],[DoNotImport-GrowthIndex]]*0.05),CaseQueues[DistributionAccumulation],CaseQueues[Queue],0,1,1),"")</f>
        <v>#REF!</v>
      </c>
      <c r="W8431" t="e" cm="1">
        <f t="array" aca="1" ref="W8431" ca="1">IF(CaseTbl[[#This Row],[IsEscalated]],_xlfn.XLOOKUP(CaseTbl[[#This Row],[Queue]],CaseQueues[Queue],CaseQueues[Factor]*CaseTbl[[#This Row],[prioritycode]]*20,,0,1),"")</f>
        <v>#REF!</v>
      </c>
      <c r="X8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1" s="26" t="e">
        <f ca="1">IF(CaseTbl[[#This Row],[Created On]]+(CaseTbl[[#This Row],[MinutesOpen]]/1440) &gt;ImportDateTime,"",CaseTbl[[#This Row],[Created On]]+(CaseTbl[[#This Row],[MinutesOpen]]/1440))</f>
        <v>#REF!</v>
      </c>
      <c r="Z8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1" t="e">
        <f ca="1">_xlfn.XLOOKUP(CaseTbl[[#This Row],[customersatisfactioncode]],CustomerSat[Factor],CustomerSat[CustomerSatisfaction],0,1,1)</f>
        <v>#REF!</v>
      </c>
    </row>
    <row r="8432" spans="1:33">
      <c r="A8432">
        <v>18430</v>
      </c>
      <c r="B8432">
        <f>1-ROW()/ROWS(CaseTbl[])</f>
        <v>0.15680000000000005</v>
      </c>
      <c r="C8432" s="21">
        <f t="shared" si="131"/>
        <v>-978132.19307678146</v>
      </c>
      <c r="D8432">
        <f>ROUND(CaseTbl[[#This Row],[DateDiff-Minutes]]/1440,0)</f>
        <v>-679</v>
      </c>
      <c r="E8432" s="26">
        <f>ImportDateTime+(CaseTbl[[#This Row],[DateDiff-Minutes]]/1440)</f>
        <v>44247.449865918905</v>
      </c>
      <c r="F8432" t="e">
        <f ca="1">_xlfn.XLOOKUP(RAND()+(0.1*CaseTbl[[#This Row],[DoNotImport-GrowthIndex]]),#REF!,OwnerTbl[SystemUserSeq],9999,-1,1)</f>
        <v>#REF!</v>
      </c>
      <c r="G8432">
        <f ca="1">_xlfn.XLOOKUP(RAND()*100,AccountTbl[DistributionAccumulation],AccountTbl[AccountSeq],0,1,1)</f>
        <v>0</v>
      </c>
      <c r="H8432">
        <v>1</v>
      </c>
      <c r="I8432" t="str">
        <f ca="1">_xlfn.XLOOKUP(RAND(),CaseSources[DistributionAccumulation],CaseSources[Source],,1,1)</f>
        <v>IoT</v>
      </c>
      <c r="J8432" t="str">
        <f ca="1">_xlfn.XLOOKUP(RAND(),CaseTypes[DistributionAccumulation],CaseTypes[Type],,1,1)</f>
        <v>Problem</v>
      </c>
      <c r="K8432">
        <f ca="1">_xlfn.XLOOKUP(RAND(),CasePriorityCodes[DistributionAccumulation],CasePriorityCodes[Factor],,1,1)</f>
        <v>2</v>
      </c>
      <c r="L8432" t="str">
        <f ca="1">_xlfn.XLOOKUP(CaseTbl[[#This Row],[prioritycode]],CasePriorityCodes[Factor],CasePriorityCodes[Priority],,1,1)</f>
        <v>Normal</v>
      </c>
      <c r="M8432" t="e">
        <f ca="1">_xlfn.XLOOKUP((RAND()*100)-(5*CaseTbl[[#This Row],[DoNotImport-GrowthIndex]]),#REF!,ProductTbl[ProductSeq],0,1,1)</f>
        <v>#REF!</v>
      </c>
      <c r="N8432" t="e">
        <f ca="1">_xlfn.XLOOKUP(CaseTbl[[#This Row],[ProductSeq]],ProductTbl[ProductSeq],ProductTbl[Product],0,1,1)</f>
        <v>#REF!</v>
      </c>
      <c r="O8432" t="str">
        <f ca="1">_xlfn.XLOOKUP(RAND(),CaseSubjects[DistributionAccumulation],CaseSubjects[Subject],0,1,1)</f>
        <v>Account Set-up</v>
      </c>
      <c r="P8432" t="e">
        <f ca="1">_xlfn.XLOOKUP(CaseTbl[[#This Row],[SystemUserSeq]],OwnerTbl[SystemUserSeq],OwnerTbl[Factor],0,0,1)*-2</f>
        <v>#REF!</v>
      </c>
      <c r="Q8432">
        <f ca="1">_xlfn.XLOOKUP(CaseTbl[[#This Row],[caseorigincodename]], CaseSources[Source],CaseSources[Factor],0,0,1)*2</f>
        <v>20</v>
      </c>
      <c r="R8432" t="e">
        <f ca="1">_xlfn.XLOOKUP(CaseTbl[[#This Row],[ProductSeq]],ProductTbl[ProductSeq],#REF!,0,1,1)*3</f>
        <v>#REF!</v>
      </c>
      <c r="S8432">
        <f ca="1">_xlfn.XLOOKUP(CaseTbl[[#This Row],[subjectidname]],CaseSubjects[Subject],CaseSubjects[Factor],,0,1)*5</f>
        <v>25</v>
      </c>
      <c r="T8432" t="e">
        <f ca="1">SUM(CaseTbl[[#This Row],[DoNotImport-Owners]:[DoNotImport-Subjects]])-(10*CaseTbl[[#This Row],[DoNotImport-GrowthIndex]])</f>
        <v>#REF!</v>
      </c>
      <c r="U8432" t="e">
        <f ca="1">IF(1-_xlfn.PERCENTRANK.INC(CaseTbl[DoNotImport-SumOfFactorsWithoutQueue],CaseTbl[[#This Row],[DoNotImport-SumOfFactorsWithoutQueue]]) &gt;= EscalationPct, TRUE,FALSE)</f>
        <v>#REF!</v>
      </c>
      <c r="V8432" t="e">
        <f ca="1">IF(CaseTbl[[#This Row],[IsEscalated]],_xlfn.XLOOKUP(RAND()-(CaseTbl[[#This Row],[DoNotImport-GrowthIndex]]*0.05),CaseQueues[DistributionAccumulation],CaseQueues[Queue],0,1,1),"")</f>
        <v>#REF!</v>
      </c>
      <c r="W8432" t="e" cm="1">
        <f t="array" aca="1" ref="W8432" ca="1">IF(CaseTbl[[#This Row],[IsEscalated]],_xlfn.XLOOKUP(CaseTbl[[#This Row],[Queue]],CaseQueues[Queue],CaseQueues[Factor]*CaseTbl[[#This Row],[prioritycode]]*20,,0,1),"")</f>
        <v>#REF!</v>
      </c>
      <c r="X8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2" s="26" t="e">
        <f ca="1">IF(CaseTbl[[#This Row],[Created On]]+(CaseTbl[[#This Row],[MinutesOpen]]/1440) &gt;ImportDateTime,"",CaseTbl[[#This Row],[Created On]]+(CaseTbl[[#This Row],[MinutesOpen]]/1440))</f>
        <v>#REF!</v>
      </c>
      <c r="Z8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2" t="e">
        <f ca="1">_xlfn.XLOOKUP(CaseTbl[[#This Row],[customersatisfactioncode]],CustomerSat[Factor],CustomerSat[CustomerSatisfaction],0,1,1)</f>
        <v>#REF!</v>
      </c>
    </row>
    <row r="8433" spans="1:33">
      <c r="A8433">
        <v>18431</v>
      </c>
      <c r="B8433">
        <f>1-ROW()/ROWS(CaseTbl[])</f>
        <v>0.15669999999999995</v>
      </c>
      <c r="C8433" s="21">
        <f t="shared" si="131"/>
        <v>-978290.36923062755</v>
      </c>
      <c r="D8433">
        <f>ROUND(CaseTbl[[#This Row],[DateDiff-Minutes]]/1440,0)</f>
        <v>-679</v>
      </c>
      <c r="E8433" s="26">
        <f>ImportDateTime+(CaseTbl[[#This Row],[DateDiff-Minutes]]/1440)</f>
        <v>44247.340021367621</v>
      </c>
      <c r="F8433" t="e">
        <f ca="1">_xlfn.XLOOKUP(RAND()+(0.1*CaseTbl[[#This Row],[DoNotImport-GrowthIndex]]),#REF!,OwnerTbl[SystemUserSeq],9999,-1,1)</f>
        <v>#REF!</v>
      </c>
      <c r="G8433">
        <f ca="1">_xlfn.XLOOKUP(RAND()*100,AccountTbl[DistributionAccumulation],AccountTbl[AccountSeq],0,1,1)</f>
        <v>0</v>
      </c>
      <c r="H8433">
        <v>1</v>
      </c>
      <c r="I8433" t="str">
        <f ca="1">_xlfn.XLOOKUP(RAND(),CaseSources[DistributionAccumulation],CaseSources[Source],,1,1)</f>
        <v>Email</v>
      </c>
      <c r="J8433" t="str">
        <f ca="1">_xlfn.XLOOKUP(RAND(),CaseTypes[DistributionAccumulation],CaseTypes[Type],,1,1)</f>
        <v>Question</v>
      </c>
      <c r="K8433">
        <f ca="1">_xlfn.XLOOKUP(RAND(),CasePriorityCodes[DistributionAccumulation],CasePriorityCodes[Factor],,1,1)</f>
        <v>3</v>
      </c>
      <c r="L8433" t="str">
        <f ca="1">_xlfn.XLOOKUP(CaseTbl[[#This Row],[prioritycode]],CasePriorityCodes[Factor],CasePriorityCodes[Priority],,1,1)</f>
        <v>High</v>
      </c>
      <c r="M8433" t="e">
        <f ca="1">_xlfn.XLOOKUP((RAND()*100)-(5*CaseTbl[[#This Row],[DoNotImport-GrowthIndex]]),#REF!,ProductTbl[ProductSeq],0,1,1)</f>
        <v>#REF!</v>
      </c>
      <c r="N8433" t="e">
        <f ca="1">_xlfn.XLOOKUP(CaseTbl[[#This Row],[ProductSeq]],ProductTbl[ProductSeq],ProductTbl[Product],0,1,1)</f>
        <v>#REF!</v>
      </c>
      <c r="O8433" t="str">
        <f ca="1">_xlfn.XLOOKUP(RAND(),CaseSubjects[DistributionAccumulation],CaseSubjects[Subject],0,1,1)</f>
        <v>General</v>
      </c>
      <c r="P8433" t="e">
        <f ca="1">_xlfn.XLOOKUP(CaseTbl[[#This Row],[SystemUserSeq]],OwnerTbl[SystemUserSeq],OwnerTbl[Factor],0,0,1)*-2</f>
        <v>#REF!</v>
      </c>
      <c r="Q8433">
        <f ca="1">_xlfn.XLOOKUP(CaseTbl[[#This Row],[caseorigincodename]], CaseSources[Source],CaseSources[Factor],0,0,1)*2</f>
        <v>10</v>
      </c>
      <c r="R8433" t="e">
        <f ca="1">_xlfn.XLOOKUP(CaseTbl[[#This Row],[ProductSeq]],ProductTbl[ProductSeq],#REF!,0,1,1)*3</f>
        <v>#REF!</v>
      </c>
      <c r="S8433">
        <f ca="1">_xlfn.XLOOKUP(CaseTbl[[#This Row],[subjectidname]],CaseSubjects[Subject],CaseSubjects[Factor],,0,1)*5</f>
        <v>35</v>
      </c>
      <c r="T8433" t="e">
        <f ca="1">SUM(CaseTbl[[#This Row],[DoNotImport-Owners]:[DoNotImport-Subjects]])-(10*CaseTbl[[#This Row],[DoNotImport-GrowthIndex]])</f>
        <v>#REF!</v>
      </c>
      <c r="U8433" t="e">
        <f ca="1">IF(1-_xlfn.PERCENTRANK.INC(CaseTbl[DoNotImport-SumOfFactorsWithoutQueue],CaseTbl[[#This Row],[DoNotImport-SumOfFactorsWithoutQueue]]) &gt;= EscalationPct, TRUE,FALSE)</f>
        <v>#REF!</v>
      </c>
      <c r="V8433" t="e">
        <f ca="1">IF(CaseTbl[[#This Row],[IsEscalated]],_xlfn.XLOOKUP(RAND()-(CaseTbl[[#This Row],[DoNotImport-GrowthIndex]]*0.05),CaseQueues[DistributionAccumulation],CaseQueues[Queue],0,1,1),"")</f>
        <v>#REF!</v>
      </c>
      <c r="W8433" t="e" cm="1">
        <f t="array" aca="1" ref="W8433" ca="1">IF(CaseTbl[[#This Row],[IsEscalated]],_xlfn.XLOOKUP(CaseTbl[[#This Row],[Queue]],CaseQueues[Queue],CaseQueues[Factor]*CaseTbl[[#This Row],[prioritycode]]*20,,0,1),"")</f>
        <v>#REF!</v>
      </c>
      <c r="X8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3" s="26" t="e">
        <f ca="1">IF(CaseTbl[[#This Row],[Created On]]+(CaseTbl[[#This Row],[MinutesOpen]]/1440) &gt;ImportDateTime,"",CaseTbl[[#This Row],[Created On]]+(CaseTbl[[#This Row],[MinutesOpen]]/1440))</f>
        <v>#REF!</v>
      </c>
      <c r="Z8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3" t="e">
        <f ca="1">_xlfn.XLOOKUP(CaseTbl[[#This Row],[customersatisfactioncode]],CustomerSat[Factor],CustomerSat[CustomerSatisfaction],0,1,1)</f>
        <v>#REF!</v>
      </c>
    </row>
    <row r="8434" spans="1:33">
      <c r="A8434">
        <v>18432</v>
      </c>
      <c r="B8434">
        <f>1-ROW()/ROWS(CaseTbl[])</f>
        <v>0.15659999999999996</v>
      </c>
      <c r="C8434" s="21">
        <f t="shared" si="131"/>
        <v>-978448.55538447364</v>
      </c>
      <c r="D8434">
        <f>ROUND(CaseTbl[[#This Row],[DateDiff-Minutes]]/1440,0)</f>
        <v>-679</v>
      </c>
      <c r="E8434" s="26">
        <f>ImportDateTime+(CaseTbl[[#This Row],[DateDiff-Minutes]]/1440)</f>
        <v>44247.230169871895</v>
      </c>
      <c r="F8434" t="e">
        <f ca="1">_xlfn.XLOOKUP(RAND()+(0.1*CaseTbl[[#This Row],[DoNotImport-GrowthIndex]]),#REF!,OwnerTbl[SystemUserSeq],9999,-1,1)</f>
        <v>#REF!</v>
      </c>
      <c r="G8434">
        <f ca="1">_xlfn.XLOOKUP(RAND()*100,AccountTbl[DistributionAccumulation],AccountTbl[AccountSeq],0,1,1)</f>
        <v>0</v>
      </c>
      <c r="H8434">
        <v>1</v>
      </c>
      <c r="I8434" t="str">
        <f ca="1">_xlfn.XLOOKUP(RAND(),CaseSources[DistributionAccumulation],CaseSources[Source],,1,1)</f>
        <v>Phone</v>
      </c>
      <c r="J8434" t="str">
        <f ca="1">_xlfn.XLOOKUP(RAND(),CaseTypes[DistributionAccumulation],CaseTypes[Type],,1,1)</f>
        <v>Question</v>
      </c>
      <c r="K8434">
        <f ca="1">_xlfn.XLOOKUP(RAND(),CasePriorityCodes[DistributionAccumulation],CasePriorityCodes[Factor],,1,1)</f>
        <v>1</v>
      </c>
      <c r="L8434" t="str">
        <f ca="1">_xlfn.XLOOKUP(CaseTbl[[#This Row],[prioritycode]],CasePriorityCodes[Factor],CasePriorityCodes[Priority],,1,1)</f>
        <v>Low</v>
      </c>
      <c r="M8434" t="e">
        <f ca="1">_xlfn.XLOOKUP((RAND()*100)-(5*CaseTbl[[#This Row],[DoNotImport-GrowthIndex]]),#REF!,ProductTbl[ProductSeq],0,1,1)</f>
        <v>#REF!</v>
      </c>
      <c r="N8434" t="e">
        <f ca="1">_xlfn.XLOOKUP(CaseTbl[[#This Row],[ProductSeq]],ProductTbl[ProductSeq],ProductTbl[Product],0,1,1)</f>
        <v>#REF!</v>
      </c>
      <c r="O8434" t="str">
        <f ca="1">_xlfn.XLOOKUP(RAND(),CaseSubjects[DistributionAccumulation],CaseSubjects[Subject],0,1,1)</f>
        <v>Payment Inquiry</v>
      </c>
      <c r="P8434" t="e">
        <f ca="1">_xlfn.XLOOKUP(CaseTbl[[#This Row],[SystemUserSeq]],OwnerTbl[SystemUserSeq],OwnerTbl[Factor],0,0,1)*-2</f>
        <v>#REF!</v>
      </c>
      <c r="Q8434">
        <f ca="1">_xlfn.XLOOKUP(CaseTbl[[#This Row],[caseorigincodename]], CaseSources[Source],CaseSources[Factor],0,0,1)*2</f>
        <v>18</v>
      </c>
      <c r="R8434" t="e">
        <f ca="1">_xlfn.XLOOKUP(CaseTbl[[#This Row],[ProductSeq]],ProductTbl[ProductSeq],#REF!,0,1,1)*3</f>
        <v>#REF!</v>
      </c>
      <c r="S8434">
        <f ca="1">_xlfn.XLOOKUP(CaseTbl[[#This Row],[subjectidname]],CaseSubjects[Subject],CaseSubjects[Factor],,0,1)*5</f>
        <v>45</v>
      </c>
      <c r="T8434" t="e">
        <f ca="1">SUM(CaseTbl[[#This Row],[DoNotImport-Owners]:[DoNotImport-Subjects]])-(10*CaseTbl[[#This Row],[DoNotImport-GrowthIndex]])</f>
        <v>#REF!</v>
      </c>
      <c r="U8434" t="e">
        <f ca="1">IF(1-_xlfn.PERCENTRANK.INC(CaseTbl[DoNotImport-SumOfFactorsWithoutQueue],CaseTbl[[#This Row],[DoNotImport-SumOfFactorsWithoutQueue]]) &gt;= EscalationPct, TRUE,FALSE)</f>
        <v>#REF!</v>
      </c>
      <c r="V8434" t="e">
        <f ca="1">IF(CaseTbl[[#This Row],[IsEscalated]],_xlfn.XLOOKUP(RAND()-(CaseTbl[[#This Row],[DoNotImport-GrowthIndex]]*0.05),CaseQueues[DistributionAccumulation],CaseQueues[Queue],0,1,1),"")</f>
        <v>#REF!</v>
      </c>
      <c r="W8434" t="e" cm="1">
        <f t="array" aca="1" ref="W8434" ca="1">IF(CaseTbl[[#This Row],[IsEscalated]],_xlfn.XLOOKUP(CaseTbl[[#This Row],[Queue]],CaseQueues[Queue],CaseQueues[Factor]*CaseTbl[[#This Row],[prioritycode]]*20,,0,1),"")</f>
        <v>#REF!</v>
      </c>
      <c r="X8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4" s="26" t="e">
        <f ca="1">IF(CaseTbl[[#This Row],[Created On]]+(CaseTbl[[#This Row],[MinutesOpen]]/1440) &gt;ImportDateTime,"",CaseTbl[[#This Row],[Created On]]+(CaseTbl[[#This Row],[MinutesOpen]]/1440))</f>
        <v>#REF!</v>
      </c>
      <c r="Z8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4" t="e">
        <f ca="1">_xlfn.XLOOKUP(CaseTbl[[#This Row],[customersatisfactioncode]],CustomerSat[Factor],CustomerSat[CustomerSatisfaction],0,1,1)</f>
        <v>#REF!</v>
      </c>
    </row>
    <row r="8435" spans="1:33">
      <c r="A8435">
        <v>18433</v>
      </c>
      <c r="B8435">
        <f>1-ROW()/ROWS(CaseTbl[])</f>
        <v>0.15649999999999997</v>
      </c>
      <c r="C8435" s="21">
        <f t="shared" si="131"/>
        <v>-978606.75153831975</v>
      </c>
      <c r="D8435">
        <f>ROUND(CaseTbl[[#This Row],[DateDiff-Minutes]]/1440,0)</f>
        <v>-680</v>
      </c>
      <c r="E8435" s="26">
        <f>ImportDateTime+(CaseTbl[[#This Row],[DateDiff-Minutes]]/1440)</f>
        <v>44247.120311431725</v>
      </c>
      <c r="F8435" t="e">
        <f ca="1">_xlfn.XLOOKUP(RAND()+(0.1*CaseTbl[[#This Row],[DoNotImport-GrowthIndex]]),#REF!,OwnerTbl[SystemUserSeq],9999,-1,1)</f>
        <v>#REF!</v>
      </c>
      <c r="G8435">
        <f ca="1">_xlfn.XLOOKUP(RAND()*100,AccountTbl[DistributionAccumulation],AccountTbl[AccountSeq],0,1,1)</f>
        <v>0</v>
      </c>
      <c r="H8435">
        <v>1</v>
      </c>
      <c r="I8435" t="str">
        <f ca="1">_xlfn.XLOOKUP(RAND(),CaseSources[DistributionAccumulation],CaseSources[Source],,1,1)</f>
        <v>IoT</v>
      </c>
      <c r="J8435" t="str">
        <f ca="1">_xlfn.XLOOKUP(RAND(),CaseTypes[DistributionAccumulation],CaseTypes[Type],,1,1)</f>
        <v>Request</v>
      </c>
      <c r="K8435">
        <f ca="1">_xlfn.XLOOKUP(RAND(),CasePriorityCodes[DistributionAccumulation],CasePriorityCodes[Factor],,1,1)</f>
        <v>2</v>
      </c>
      <c r="L8435" t="str">
        <f ca="1">_xlfn.XLOOKUP(CaseTbl[[#This Row],[prioritycode]],CasePriorityCodes[Factor],CasePriorityCodes[Priority],,1,1)</f>
        <v>Normal</v>
      </c>
      <c r="M8435" t="e">
        <f ca="1">_xlfn.XLOOKUP((RAND()*100)-(5*CaseTbl[[#This Row],[DoNotImport-GrowthIndex]]),#REF!,ProductTbl[ProductSeq],0,1,1)</f>
        <v>#REF!</v>
      </c>
      <c r="N8435" t="e">
        <f ca="1">_xlfn.XLOOKUP(CaseTbl[[#This Row],[ProductSeq]],ProductTbl[ProductSeq],ProductTbl[Product],0,1,1)</f>
        <v>#REF!</v>
      </c>
      <c r="O8435" t="str">
        <f ca="1">_xlfn.XLOOKUP(RAND(),CaseSubjects[DistributionAccumulation],CaseSubjects[Subject],0,1,1)</f>
        <v>Login Question</v>
      </c>
      <c r="P8435" t="e">
        <f ca="1">_xlfn.XLOOKUP(CaseTbl[[#This Row],[SystemUserSeq]],OwnerTbl[SystemUserSeq],OwnerTbl[Factor],0,0,1)*-2</f>
        <v>#REF!</v>
      </c>
      <c r="Q8435">
        <f ca="1">_xlfn.XLOOKUP(CaseTbl[[#This Row],[caseorigincodename]], CaseSources[Source],CaseSources[Factor],0,0,1)*2</f>
        <v>20</v>
      </c>
      <c r="R8435" t="e">
        <f ca="1">_xlfn.XLOOKUP(CaseTbl[[#This Row],[ProductSeq]],ProductTbl[ProductSeq],#REF!,0,1,1)*3</f>
        <v>#REF!</v>
      </c>
      <c r="S8435">
        <f ca="1">_xlfn.XLOOKUP(CaseTbl[[#This Row],[subjectidname]],CaseSubjects[Subject],CaseSubjects[Factor],,0,1)*5</f>
        <v>45</v>
      </c>
      <c r="T8435" t="e">
        <f ca="1">SUM(CaseTbl[[#This Row],[DoNotImport-Owners]:[DoNotImport-Subjects]])-(10*CaseTbl[[#This Row],[DoNotImport-GrowthIndex]])</f>
        <v>#REF!</v>
      </c>
      <c r="U8435" t="e">
        <f ca="1">IF(1-_xlfn.PERCENTRANK.INC(CaseTbl[DoNotImport-SumOfFactorsWithoutQueue],CaseTbl[[#This Row],[DoNotImport-SumOfFactorsWithoutQueue]]) &gt;= EscalationPct, TRUE,FALSE)</f>
        <v>#REF!</v>
      </c>
      <c r="V8435" t="e">
        <f ca="1">IF(CaseTbl[[#This Row],[IsEscalated]],_xlfn.XLOOKUP(RAND()-(CaseTbl[[#This Row],[DoNotImport-GrowthIndex]]*0.05),CaseQueues[DistributionAccumulation],CaseQueues[Queue],0,1,1),"")</f>
        <v>#REF!</v>
      </c>
      <c r="W8435" t="e" cm="1">
        <f t="array" aca="1" ref="W8435" ca="1">IF(CaseTbl[[#This Row],[IsEscalated]],_xlfn.XLOOKUP(CaseTbl[[#This Row],[Queue]],CaseQueues[Queue],CaseQueues[Factor]*CaseTbl[[#This Row],[prioritycode]]*20,,0,1),"")</f>
        <v>#REF!</v>
      </c>
      <c r="X8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5" s="26" t="e">
        <f ca="1">IF(CaseTbl[[#This Row],[Created On]]+(CaseTbl[[#This Row],[MinutesOpen]]/1440) &gt;ImportDateTime,"",CaseTbl[[#This Row],[Created On]]+(CaseTbl[[#This Row],[MinutesOpen]]/1440))</f>
        <v>#REF!</v>
      </c>
      <c r="Z8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5" t="e">
        <f ca="1">_xlfn.XLOOKUP(CaseTbl[[#This Row],[customersatisfactioncode]],CustomerSat[Factor],CustomerSat[CustomerSatisfaction],0,1,1)</f>
        <v>#REF!</v>
      </c>
    </row>
    <row r="8436" spans="1:33">
      <c r="A8436">
        <v>18434</v>
      </c>
      <c r="B8436">
        <f>1-ROW()/ROWS(CaseTbl[])</f>
        <v>0.15639999999999998</v>
      </c>
      <c r="C8436" s="21">
        <f t="shared" si="131"/>
        <v>-978764.95769216586</v>
      </c>
      <c r="D8436">
        <f>ROUND(CaseTbl[[#This Row],[DateDiff-Minutes]]/1440,0)</f>
        <v>-680</v>
      </c>
      <c r="E8436" s="26">
        <f>ImportDateTime+(CaseTbl[[#This Row],[DateDiff-Minutes]]/1440)</f>
        <v>44247.010446047112</v>
      </c>
      <c r="F8436" t="e">
        <f ca="1">_xlfn.XLOOKUP(RAND()+(0.1*CaseTbl[[#This Row],[DoNotImport-GrowthIndex]]),#REF!,OwnerTbl[SystemUserSeq],9999,-1,1)</f>
        <v>#REF!</v>
      </c>
      <c r="G8436">
        <f ca="1">_xlfn.XLOOKUP(RAND()*100,AccountTbl[DistributionAccumulation],AccountTbl[AccountSeq],0,1,1)</f>
        <v>0</v>
      </c>
      <c r="H8436">
        <v>1</v>
      </c>
      <c r="I8436" t="str">
        <f ca="1">_xlfn.XLOOKUP(RAND(),CaseSources[DistributionAccumulation],CaseSources[Source],,1,1)</f>
        <v>IoT</v>
      </c>
      <c r="J8436" t="str">
        <f ca="1">_xlfn.XLOOKUP(RAND(),CaseTypes[DistributionAccumulation],CaseTypes[Type],,1,1)</f>
        <v>Question</v>
      </c>
      <c r="K8436">
        <f ca="1">_xlfn.XLOOKUP(RAND(),CasePriorityCodes[DistributionAccumulation],CasePriorityCodes[Factor],,1,1)</f>
        <v>3</v>
      </c>
      <c r="L8436" t="str">
        <f ca="1">_xlfn.XLOOKUP(CaseTbl[[#This Row],[prioritycode]],CasePriorityCodes[Factor],CasePriorityCodes[Priority],,1,1)</f>
        <v>High</v>
      </c>
      <c r="M8436" t="e">
        <f ca="1">_xlfn.XLOOKUP((RAND()*100)-(5*CaseTbl[[#This Row],[DoNotImport-GrowthIndex]]),#REF!,ProductTbl[ProductSeq],0,1,1)</f>
        <v>#REF!</v>
      </c>
      <c r="N8436" t="e">
        <f ca="1">_xlfn.XLOOKUP(CaseTbl[[#This Row],[ProductSeq]],ProductTbl[ProductSeq],ProductTbl[Product],0,1,1)</f>
        <v>#REF!</v>
      </c>
      <c r="O8436" t="str">
        <f ca="1">_xlfn.XLOOKUP(RAND(),CaseSubjects[DistributionAccumulation],CaseSubjects[Subject],0,1,1)</f>
        <v>Shipping Question</v>
      </c>
      <c r="P8436" t="e">
        <f ca="1">_xlfn.XLOOKUP(CaseTbl[[#This Row],[SystemUserSeq]],OwnerTbl[SystemUserSeq],OwnerTbl[Factor],0,0,1)*-2</f>
        <v>#REF!</v>
      </c>
      <c r="Q8436">
        <f ca="1">_xlfn.XLOOKUP(CaseTbl[[#This Row],[caseorigincodename]], CaseSources[Source],CaseSources[Factor],0,0,1)*2</f>
        <v>20</v>
      </c>
      <c r="R8436" t="e">
        <f ca="1">_xlfn.XLOOKUP(CaseTbl[[#This Row],[ProductSeq]],ProductTbl[ProductSeq],#REF!,0,1,1)*3</f>
        <v>#REF!</v>
      </c>
      <c r="S8436">
        <f ca="1">_xlfn.XLOOKUP(CaseTbl[[#This Row],[subjectidname]],CaseSubjects[Subject],CaseSubjects[Factor],,0,1)*5</f>
        <v>35</v>
      </c>
      <c r="T8436" t="e">
        <f ca="1">SUM(CaseTbl[[#This Row],[DoNotImport-Owners]:[DoNotImport-Subjects]])-(10*CaseTbl[[#This Row],[DoNotImport-GrowthIndex]])</f>
        <v>#REF!</v>
      </c>
      <c r="U8436" t="e">
        <f ca="1">IF(1-_xlfn.PERCENTRANK.INC(CaseTbl[DoNotImport-SumOfFactorsWithoutQueue],CaseTbl[[#This Row],[DoNotImport-SumOfFactorsWithoutQueue]]) &gt;= EscalationPct, TRUE,FALSE)</f>
        <v>#REF!</v>
      </c>
      <c r="V8436" t="e">
        <f ca="1">IF(CaseTbl[[#This Row],[IsEscalated]],_xlfn.XLOOKUP(RAND()-(CaseTbl[[#This Row],[DoNotImport-GrowthIndex]]*0.05),CaseQueues[DistributionAccumulation],CaseQueues[Queue],0,1,1),"")</f>
        <v>#REF!</v>
      </c>
      <c r="W8436" t="e" cm="1">
        <f t="array" aca="1" ref="W8436" ca="1">IF(CaseTbl[[#This Row],[IsEscalated]],_xlfn.XLOOKUP(CaseTbl[[#This Row],[Queue]],CaseQueues[Queue],CaseQueues[Factor]*CaseTbl[[#This Row],[prioritycode]]*20,,0,1),"")</f>
        <v>#REF!</v>
      </c>
      <c r="X8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6" s="26" t="e">
        <f ca="1">IF(CaseTbl[[#This Row],[Created On]]+(CaseTbl[[#This Row],[MinutesOpen]]/1440) &gt;ImportDateTime,"",CaseTbl[[#This Row],[Created On]]+(CaseTbl[[#This Row],[MinutesOpen]]/1440))</f>
        <v>#REF!</v>
      </c>
      <c r="Z8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6" t="e">
        <f ca="1">_xlfn.XLOOKUP(CaseTbl[[#This Row],[customersatisfactioncode]],CustomerSat[Factor],CustomerSat[CustomerSatisfaction],0,1,1)</f>
        <v>#REF!</v>
      </c>
    </row>
    <row r="8437" spans="1:33">
      <c r="A8437">
        <v>18435</v>
      </c>
      <c r="B8437">
        <f>1-ROW()/ROWS(CaseTbl[])</f>
        <v>0.15629999999999999</v>
      </c>
      <c r="C8437" s="21">
        <f t="shared" si="131"/>
        <v>-978923.17384601198</v>
      </c>
      <c r="D8437">
        <f>ROUND(CaseTbl[[#This Row],[DateDiff-Minutes]]/1440,0)</f>
        <v>-680</v>
      </c>
      <c r="E8437" s="26">
        <f>ImportDateTime+(CaseTbl[[#This Row],[DateDiff-Minutes]]/1440)</f>
        <v>44246.900573718049</v>
      </c>
      <c r="F8437" t="e">
        <f ca="1">_xlfn.XLOOKUP(RAND()+(0.1*CaseTbl[[#This Row],[DoNotImport-GrowthIndex]]),#REF!,OwnerTbl[SystemUserSeq],9999,-1,1)</f>
        <v>#REF!</v>
      </c>
      <c r="G8437">
        <f ca="1">_xlfn.XLOOKUP(RAND()*100,AccountTbl[DistributionAccumulation],AccountTbl[AccountSeq],0,1,1)</f>
        <v>0</v>
      </c>
      <c r="H8437">
        <v>1</v>
      </c>
      <c r="I8437" t="str">
        <f ca="1">_xlfn.XLOOKUP(RAND(),CaseSources[DistributionAccumulation],CaseSources[Source],,1,1)</f>
        <v>Email</v>
      </c>
      <c r="J8437" t="str">
        <f ca="1">_xlfn.XLOOKUP(RAND(),CaseTypes[DistributionAccumulation],CaseTypes[Type],,1,1)</f>
        <v>Problem</v>
      </c>
      <c r="K8437">
        <f ca="1">_xlfn.XLOOKUP(RAND(),CasePriorityCodes[DistributionAccumulation],CasePriorityCodes[Factor],,1,1)</f>
        <v>3</v>
      </c>
      <c r="L8437" t="str">
        <f ca="1">_xlfn.XLOOKUP(CaseTbl[[#This Row],[prioritycode]],CasePriorityCodes[Factor],CasePriorityCodes[Priority],,1,1)</f>
        <v>High</v>
      </c>
      <c r="M8437" t="e">
        <f ca="1">_xlfn.XLOOKUP((RAND()*100)-(5*CaseTbl[[#This Row],[DoNotImport-GrowthIndex]]),#REF!,ProductTbl[ProductSeq],0,1,1)</f>
        <v>#REF!</v>
      </c>
      <c r="N8437" t="e">
        <f ca="1">_xlfn.XLOOKUP(CaseTbl[[#This Row],[ProductSeq]],ProductTbl[ProductSeq],ProductTbl[Product],0,1,1)</f>
        <v>#REF!</v>
      </c>
      <c r="O8437" t="str">
        <f ca="1">_xlfn.XLOOKUP(RAND(),CaseSubjects[DistributionAccumulation],CaseSubjects[Subject],0,1,1)</f>
        <v>Account Set-up</v>
      </c>
      <c r="P8437" t="e">
        <f ca="1">_xlfn.XLOOKUP(CaseTbl[[#This Row],[SystemUserSeq]],OwnerTbl[SystemUserSeq],OwnerTbl[Factor],0,0,1)*-2</f>
        <v>#REF!</v>
      </c>
      <c r="Q8437">
        <f ca="1">_xlfn.XLOOKUP(CaseTbl[[#This Row],[caseorigincodename]], CaseSources[Source],CaseSources[Factor],0,0,1)*2</f>
        <v>10</v>
      </c>
      <c r="R8437" t="e">
        <f ca="1">_xlfn.XLOOKUP(CaseTbl[[#This Row],[ProductSeq]],ProductTbl[ProductSeq],#REF!,0,1,1)*3</f>
        <v>#REF!</v>
      </c>
      <c r="S8437">
        <f ca="1">_xlfn.XLOOKUP(CaseTbl[[#This Row],[subjectidname]],CaseSubjects[Subject],CaseSubjects[Factor],,0,1)*5</f>
        <v>25</v>
      </c>
      <c r="T8437" t="e">
        <f ca="1">SUM(CaseTbl[[#This Row],[DoNotImport-Owners]:[DoNotImport-Subjects]])-(10*CaseTbl[[#This Row],[DoNotImport-GrowthIndex]])</f>
        <v>#REF!</v>
      </c>
      <c r="U8437" t="e">
        <f ca="1">IF(1-_xlfn.PERCENTRANK.INC(CaseTbl[DoNotImport-SumOfFactorsWithoutQueue],CaseTbl[[#This Row],[DoNotImport-SumOfFactorsWithoutQueue]]) &gt;= EscalationPct, TRUE,FALSE)</f>
        <v>#REF!</v>
      </c>
      <c r="V8437" t="e">
        <f ca="1">IF(CaseTbl[[#This Row],[IsEscalated]],_xlfn.XLOOKUP(RAND()-(CaseTbl[[#This Row],[DoNotImport-GrowthIndex]]*0.05),CaseQueues[DistributionAccumulation],CaseQueues[Queue],0,1,1),"")</f>
        <v>#REF!</v>
      </c>
      <c r="W8437" t="e" cm="1">
        <f t="array" aca="1" ref="W8437" ca="1">IF(CaseTbl[[#This Row],[IsEscalated]],_xlfn.XLOOKUP(CaseTbl[[#This Row],[Queue]],CaseQueues[Queue],CaseQueues[Factor]*CaseTbl[[#This Row],[prioritycode]]*20,,0,1),"")</f>
        <v>#REF!</v>
      </c>
      <c r="X8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7" s="26" t="e">
        <f ca="1">IF(CaseTbl[[#This Row],[Created On]]+(CaseTbl[[#This Row],[MinutesOpen]]/1440) &gt;ImportDateTime,"",CaseTbl[[#This Row],[Created On]]+(CaseTbl[[#This Row],[MinutesOpen]]/1440))</f>
        <v>#REF!</v>
      </c>
      <c r="Z8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7" t="e">
        <f ca="1">_xlfn.XLOOKUP(CaseTbl[[#This Row],[customersatisfactioncode]],CustomerSat[Factor],CustomerSat[CustomerSatisfaction],0,1,1)</f>
        <v>#REF!</v>
      </c>
    </row>
    <row r="8438" spans="1:33">
      <c r="A8438">
        <v>18436</v>
      </c>
      <c r="B8438">
        <f>1-ROW()/ROWS(CaseTbl[])</f>
        <v>0.15620000000000001</v>
      </c>
      <c r="C8438" s="21">
        <f t="shared" si="131"/>
        <v>-979081.39999985811</v>
      </c>
      <c r="D8438">
        <f>ROUND(CaseTbl[[#This Row],[DateDiff-Minutes]]/1440,0)</f>
        <v>-680</v>
      </c>
      <c r="E8438" s="26">
        <f>ImportDateTime+(CaseTbl[[#This Row],[DateDiff-Minutes]]/1440)</f>
        <v>44246.790694444542</v>
      </c>
      <c r="F8438" t="e">
        <f ca="1">_xlfn.XLOOKUP(RAND()+(0.1*CaseTbl[[#This Row],[DoNotImport-GrowthIndex]]),#REF!,OwnerTbl[SystemUserSeq],9999,-1,1)</f>
        <v>#REF!</v>
      </c>
      <c r="G8438">
        <f ca="1">_xlfn.XLOOKUP(RAND()*100,AccountTbl[DistributionAccumulation],AccountTbl[AccountSeq],0,1,1)</f>
        <v>0</v>
      </c>
      <c r="H8438">
        <v>1</v>
      </c>
      <c r="I8438" t="str">
        <f ca="1">_xlfn.XLOOKUP(RAND(),CaseSources[DistributionAccumulation],CaseSources[Source],,1,1)</f>
        <v>Twitter</v>
      </c>
      <c r="J8438" t="str">
        <f ca="1">_xlfn.XLOOKUP(RAND(),CaseTypes[DistributionAccumulation],CaseTypes[Type],,1,1)</f>
        <v>Question</v>
      </c>
      <c r="K8438">
        <f ca="1">_xlfn.XLOOKUP(RAND(),CasePriorityCodes[DistributionAccumulation],CasePriorityCodes[Factor],,1,1)</f>
        <v>2</v>
      </c>
      <c r="L8438" t="str">
        <f ca="1">_xlfn.XLOOKUP(CaseTbl[[#This Row],[prioritycode]],CasePriorityCodes[Factor],CasePriorityCodes[Priority],,1,1)</f>
        <v>Normal</v>
      </c>
      <c r="M8438" t="e">
        <f ca="1">_xlfn.XLOOKUP((RAND()*100)-(5*CaseTbl[[#This Row],[DoNotImport-GrowthIndex]]),#REF!,ProductTbl[ProductSeq],0,1,1)</f>
        <v>#REF!</v>
      </c>
      <c r="N8438" t="e">
        <f ca="1">_xlfn.XLOOKUP(CaseTbl[[#This Row],[ProductSeq]],ProductTbl[ProductSeq],ProductTbl[Product],0,1,1)</f>
        <v>#REF!</v>
      </c>
      <c r="O8438" t="str">
        <f ca="1">_xlfn.XLOOKUP(RAND(),CaseSubjects[DistributionAccumulation],CaseSubjects[Subject],0,1,1)</f>
        <v>General</v>
      </c>
      <c r="P8438" t="e">
        <f ca="1">_xlfn.XLOOKUP(CaseTbl[[#This Row],[SystemUserSeq]],OwnerTbl[SystemUserSeq],OwnerTbl[Factor],0,0,1)*-2</f>
        <v>#REF!</v>
      </c>
      <c r="Q8438">
        <f ca="1">_xlfn.XLOOKUP(CaseTbl[[#This Row],[caseorigincodename]], CaseSources[Source],CaseSources[Factor],0,0,1)*2</f>
        <v>2</v>
      </c>
      <c r="R8438" t="e">
        <f ca="1">_xlfn.XLOOKUP(CaseTbl[[#This Row],[ProductSeq]],ProductTbl[ProductSeq],#REF!,0,1,1)*3</f>
        <v>#REF!</v>
      </c>
      <c r="S8438">
        <f ca="1">_xlfn.XLOOKUP(CaseTbl[[#This Row],[subjectidname]],CaseSubjects[Subject],CaseSubjects[Factor],,0,1)*5</f>
        <v>35</v>
      </c>
      <c r="T8438" t="e">
        <f ca="1">SUM(CaseTbl[[#This Row],[DoNotImport-Owners]:[DoNotImport-Subjects]])-(10*CaseTbl[[#This Row],[DoNotImport-GrowthIndex]])</f>
        <v>#REF!</v>
      </c>
      <c r="U8438" t="e">
        <f ca="1">IF(1-_xlfn.PERCENTRANK.INC(CaseTbl[DoNotImport-SumOfFactorsWithoutQueue],CaseTbl[[#This Row],[DoNotImport-SumOfFactorsWithoutQueue]]) &gt;= EscalationPct, TRUE,FALSE)</f>
        <v>#REF!</v>
      </c>
      <c r="V8438" t="e">
        <f ca="1">IF(CaseTbl[[#This Row],[IsEscalated]],_xlfn.XLOOKUP(RAND()-(CaseTbl[[#This Row],[DoNotImport-GrowthIndex]]*0.05),CaseQueues[DistributionAccumulation],CaseQueues[Queue],0,1,1),"")</f>
        <v>#REF!</v>
      </c>
      <c r="W8438" t="e" cm="1">
        <f t="array" aca="1" ref="W8438" ca="1">IF(CaseTbl[[#This Row],[IsEscalated]],_xlfn.XLOOKUP(CaseTbl[[#This Row],[Queue]],CaseQueues[Queue],CaseQueues[Factor]*CaseTbl[[#This Row],[prioritycode]]*20,,0,1),"")</f>
        <v>#REF!</v>
      </c>
      <c r="X8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8" s="26" t="e">
        <f ca="1">IF(CaseTbl[[#This Row],[Created On]]+(CaseTbl[[#This Row],[MinutesOpen]]/1440) &gt;ImportDateTime,"",CaseTbl[[#This Row],[Created On]]+(CaseTbl[[#This Row],[MinutesOpen]]/1440))</f>
        <v>#REF!</v>
      </c>
      <c r="Z8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8" t="e">
        <f ca="1">_xlfn.XLOOKUP(CaseTbl[[#This Row],[customersatisfactioncode]],CustomerSat[Factor],CustomerSat[CustomerSatisfaction],0,1,1)</f>
        <v>#REF!</v>
      </c>
    </row>
    <row r="8439" spans="1:33">
      <c r="A8439">
        <v>18437</v>
      </c>
      <c r="B8439">
        <f>1-ROW()/ROWS(CaseTbl[])</f>
        <v>0.15610000000000002</v>
      </c>
      <c r="C8439" s="21">
        <f t="shared" si="131"/>
        <v>-979239.63615370425</v>
      </c>
      <c r="D8439">
        <f>ROUND(CaseTbl[[#This Row],[DateDiff-Minutes]]/1440,0)</f>
        <v>-680</v>
      </c>
      <c r="E8439" s="26">
        <f>ImportDateTime+(CaseTbl[[#This Row],[DateDiff-Minutes]]/1440)</f>
        <v>44246.6808082266</v>
      </c>
      <c r="F8439" t="e">
        <f ca="1">_xlfn.XLOOKUP(RAND()+(0.1*CaseTbl[[#This Row],[DoNotImport-GrowthIndex]]),#REF!,OwnerTbl[SystemUserSeq],9999,-1,1)</f>
        <v>#REF!</v>
      </c>
      <c r="G8439">
        <f ca="1">_xlfn.XLOOKUP(RAND()*100,AccountTbl[DistributionAccumulation],AccountTbl[AccountSeq],0,1,1)</f>
        <v>0</v>
      </c>
      <c r="H8439">
        <v>1</v>
      </c>
      <c r="I8439" t="str">
        <f ca="1">_xlfn.XLOOKUP(RAND(),CaseSources[DistributionAccumulation],CaseSources[Source],,1,1)</f>
        <v>IoT</v>
      </c>
      <c r="J8439" t="str">
        <f ca="1">_xlfn.XLOOKUP(RAND(),CaseTypes[DistributionAccumulation],CaseTypes[Type],,1,1)</f>
        <v>Question</v>
      </c>
      <c r="K8439">
        <f ca="1">_xlfn.XLOOKUP(RAND(),CasePriorityCodes[DistributionAccumulation],CasePriorityCodes[Factor],,1,1)</f>
        <v>2</v>
      </c>
      <c r="L8439" t="str">
        <f ca="1">_xlfn.XLOOKUP(CaseTbl[[#This Row],[prioritycode]],CasePriorityCodes[Factor],CasePriorityCodes[Priority],,1,1)</f>
        <v>Normal</v>
      </c>
      <c r="M8439" t="e">
        <f ca="1">_xlfn.XLOOKUP((RAND()*100)-(5*CaseTbl[[#This Row],[DoNotImport-GrowthIndex]]),#REF!,ProductTbl[ProductSeq],0,1,1)</f>
        <v>#REF!</v>
      </c>
      <c r="N8439" t="e">
        <f ca="1">_xlfn.XLOOKUP(CaseTbl[[#This Row],[ProductSeq]],ProductTbl[ProductSeq],ProductTbl[Product],0,1,1)</f>
        <v>#REF!</v>
      </c>
      <c r="O8439" t="str">
        <f ca="1">_xlfn.XLOOKUP(RAND(),CaseSubjects[DistributionAccumulation],CaseSubjects[Subject],0,1,1)</f>
        <v>General</v>
      </c>
      <c r="P8439" t="e">
        <f ca="1">_xlfn.XLOOKUP(CaseTbl[[#This Row],[SystemUserSeq]],OwnerTbl[SystemUserSeq],OwnerTbl[Factor],0,0,1)*-2</f>
        <v>#REF!</v>
      </c>
      <c r="Q8439">
        <f ca="1">_xlfn.XLOOKUP(CaseTbl[[#This Row],[caseorigincodename]], CaseSources[Source],CaseSources[Factor],0,0,1)*2</f>
        <v>20</v>
      </c>
      <c r="R8439" t="e">
        <f ca="1">_xlfn.XLOOKUP(CaseTbl[[#This Row],[ProductSeq]],ProductTbl[ProductSeq],#REF!,0,1,1)*3</f>
        <v>#REF!</v>
      </c>
      <c r="S8439">
        <f ca="1">_xlfn.XLOOKUP(CaseTbl[[#This Row],[subjectidname]],CaseSubjects[Subject],CaseSubjects[Factor],,0,1)*5</f>
        <v>35</v>
      </c>
      <c r="T8439" t="e">
        <f ca="1">SUM(CaseTbl[[#This Row],[DoNotImport-Owners]:[DoNotImport-Subjects]])-(10*CaseTbl[[#This Row],[DoNotImport-GrowthIndex]])</f>
        <v>#REF!</v>
      </c>
      <c r="U8439" t="e">
        <f ca="1">IF(1-_xlfn.PERCENTRANK.INC(CaseTbl[DoNotImport-SumOfFactorsWithoutQueue],CaseTbl[[#This Row],[DoNotImport-SumOfFactorsWithoutQueue]]) &gt;= EscalationPct, TRUE,FALSE)</f>
        <v>#REF!</v>
      </c>
      <c r="V8439" t="e">
        <f ca="1">IF(CaseTbl[[#This Row],[IsEscalated]],_xlfn.XLOOKUP(RAND()-(CaseTbl[[#This Row],[DoNotImport-GrowthIndex]]*0.05),CaseQueues[DistributionAccumulation],CaseQueues[Queue],0,1,1),"")</f>
        <v>#REF!</v>
      </c>
      <c r="W8439" t="e" cm="1">
        <f t="array" aca="1" ref="W8439" ca="1">IF(CaseTbl[[#This Row],[IsEscalated]],_xlfn.XLOOKUP(CaseTbl[[#This Row],[Queue]],CaseQueues[Queue],CaseQueues[Factor]*CaseTbl[[#This Row],[prioritycode]]*20,,0,1),"")</f>
        <v>#REF!</v>
      </c>
      <c r="X8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9" s="26" t="e">
        <f ca="1">IF(CaseTbl[[#This Row],[Created On]]+(CaseTbl[[#This Row],[MinutesOpen]]/1440) &gt;ImportDateTime,"",CaseTbl[[#This Row],[Created On]]+(CaseTbl[[#This Row],[MinutesOpen]]/1440))</f>
        <v>#REF!</v>
      </c>
      <c r="Z8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9" t="e">
        <f ca="1">_xlfn.XLOOKUP(CaseTbl[[#This Row],[customersatisfactioncode]],CustomerSat[Factor],CustomerSat[CustomerSatisfaction],0,1,1)</f>
        <v>#REF!</v>
      </c>
    </row>
    <row r="8440" spans="1:33">
      <c r="A8440">
        <v>18438</v>
      </c>
      <c r="B8440">
        <f>1-ROW()/ROWS(CaseTbl[])</f>
        <v>0.15600000000000003</v>
      </c>
      <c r="C8440" s="21">
        <f t="shared" si="131"/>
        <v>-979397.8823075504</v>
      </c>
      <c r="D8440">
        <f>ROUND(CaseTbl[[#This Row],[DateDiff-Minutes]]/1440,0)</f>
        <v>-680</v>
      </c>
      <c r="E8440" s="26">
        <f>ImportDateTime+(CaseTbl[[#This Row],[DateDiff-Minutes]]/1440)</f>
        <v>44246.570915064207</v>
      </c>
      <c r="F8440" t="e">
        <f ca="1">_xlfn.XLOOKUP(RAND()+(0.1*CaseTbl[[#This Row],[DoNotImport-GrowthIndex]]),#REF!,OwnerTbl[SystemUserSeq],9999,-1,1)</f>
        <v>#REF!</v>
      </c>
      <c r="G8440">
        <f ca="1">_xlfn.XLOOKUP(RAND()*100,AccountTbl[DistributionAccumulation],AccountTbl[AccountSeq],0,1,1)</f>
        <v>0</v>
      </c>
      <c r="H8440">
        <v>1</v>
      </c>
      <c r="I8440" t="str">
        <f ca="1">_xlfn.XLOOKUP(RAND(),CaseSources[DistributionAccumulation],CaseSources[Source],,1,1)</f>
        <v>IoT</v>
      </c>
      <c r="J8440" t="str">
        <f ca="1">_xlfn.XLOOKUP(RAND(),CaseTypes[DistributionAccumulation],CaseTypes[Type],,1,1)</f>
        <v>Request</v>
      </c>
      <c r="K8440">
        <f ca="1">_xlfn.XLOOKUP(RAND(),CasePriorityCodes[DistributionAccumulation],CasePriorityCodes[Factor],,1,1)</f>
        <v>2</v>
      </c>
      <c r="L8440" t="str">
        <f ca="1">_xlfn.XLOOKUP(CaseTbl[[#This Row],[prioritycode]],CasePriorityCodes[Factor],CasePriorityCodes[Priority],,1,1)</f>
        <v>Normal</v>
      </c>
      <c r="M8440" t="e">
        <f ca="1">_xlfn.XLOOKUP((RAND()*100)-(5*CaseTbl[[#This Row],[DoNotImport-GrowthIndex]]),#REF!,ProductTbl[ProductSeq],0,1,1)</f>
        <v>#REF!</v>
      </c>
      <c r="N8440" t="e">
        <f ca="1">_xlfn.XLOOKUP(CaseTbl[[#This Row],[ProductSeq]],ProductTbl[ProductSeq],ProductTbl[Product],0,1,1)</f>
        <v>#REF!</v>
      </c>
      <c r="O8440" t="str">
        <f ca="1">_xlfn.XLOOKUP(RAND(),CaseSubjects[DistributionAccumulation],CaseSubjects[Subject],0,1,1)</f>
        <v>Shipping Question</v>
      </c>
      <c r="P8440" t="e">
        <f ca="1">_xlfn.XLOOKUP(CaseTbl[[#This Row],[SystemUserSeq]],OwnerTbl[SystemUserSeq],OwnerTbl[Factor],0,0,1)*-2</f>
        <v>#REF!</v>
      </c>
      <c r="Q8440">
        <f ca="1">_xlfn.XLOOKUP(CaseTbl[[#This Row],[caseorigincodename]], CaseSources[Source],CaseSources[Factor],0,0,1)*2</f>
        <v>20</v>
      </c>
      <c r="R8440" t="e">
        <f ca="1">_xlfn.XLOOKUP(CaseTbl[[#This Row],[ProductSeq]],ProductTbl[ProductSeq],#REF!,0,1,1)*3</f>
        <v>#REF!</v>
      </c>
      <c r="S8440">
        <f ca="1">_xlfn.XLOOKUP(CaseTbl[[#This Row],[subjectidname]],CaseSubjects[Subject],CaseSubjects[Factor],,0,1)*5</f>
        <v>35</v>
      </c>
      <c r="T8440" t="e">
        <f ca="1">SUM(CaseTbl[[#This Row],[DoNotImport-Owners]:[DoNotImport-Subjects]])-(10*CaseTbl[[#This Row],[DoNotImport-GrowthIndex]])</f>
        <v>#REF!</v>
      </c>
      <c r="U8440" t="e">
        <f ca="1">IF(1-_xlfn.PERCENTRANK.INC(CaseTbl[DoNotImport-SumOfFactorsWithoutQueue],CaseTbl[[#This Row],[DoNotImport-SumOfFactorsWithoutQueue]]) &gt;= EscalationPct, TRUE,FALSE)</f>
        <v>#REF!</v>
      </c>
      <c r="V8440" t="e">
        <f ca="1">IF(CaseTbl[[#This Row],[IsEscalated]],_xlfn.XLOOKUP(RAND()-(CaseTbl[[#This Row],[DoNotImport-GrowthIndex]]*0.05),CaseQueues[DistributionAccumulation],CaseQueues[Queue],0,1,1),"")</f>
        <v>#REF!</v>
      </c>
      <c r="W8440" t="e" cm="1">
        <f t="array" aca="1" ref="W8440" ca="1">IF(CaseTbl[[#This Row],[IsEscalated]],_xlfn.XLOOKUP(CaseTbl[[#This Row],[Queue]],CaseQueues[Queue],CaseQueues[Factor]*CaseTbl[[#This Row],[prioritycode]]*20,,0,1),"")</f>
        <v>#REF!</v>
      </c>
      <c r="X8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0" s="26" t="e">
        <f ca="1">IF(CaseTbl[[#This Row],[Created On]]+(CaseTbl[[#This Row],[MinutesOpen]]/1440) &gt;ImportDateTime,"",CaseTbl[[#This Row],[Created On]]+(CaseTbl[[#This Row],[MinutesOpen]]/1440))</f>
        <v>#REF!</v>
      </c>
      <c r="Z8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0" t="e">
        <f ca="1">_xlfn.XLOOKUP(CaseTbl[[#This Row],[customersatisfactioncode]],CustomerSat[Factor],CustomerSat[CustomerSatisfaction],0,1,1)</f>
        <v>#REF!</v>
      </c>
    </row>
    <row r="8441" spans="1:33">
      <c r="A8441">
        <v>18439</v>
      </c>
      <c r="B8441">
        <f>1-ROW()/ROWS(CaseTbl[])</f>
        <v>0.15590000000000004</v>
      </c>
      <c r="C8441" s="21">
        <f t="shared" si="131"/>
        <v>-979556.13846139656</v>
      </c>
      <c r="D8441">
        <f>ROUND(CaseTbl[[#This Row],[DateDiff-Minutes]]/1440,0)</f>
        <v>-680</v>
      </c>
      <c r="E8441" s="26">
        <f>ImportDateTime+(CaseTbl[[#This Row],[DateDiff-Minutes]]/1440)</f>
        <v>44246.461014957364</v>
      </c>
      <c r="F8441" t="e">
        <f ca="1">_xlfn.XLOOKUP(RAND()+(0.1*CaseTbl[[#This Row],[DoNotImport-GrowthIndex]]),#REF!,OwnerTbl[SystemUserSeq],9999,-1,1)</f>
        <v>#REF!</v>
      </c>
      <c r="G8441">
        <f ca="1">_xlfn.XLOOKUP(RAND()*100,AccountTbl[DistributionAccumulation],AccountTbl[AccountSeq],0,1,1)</f>
        <v>0</v>
      </c>
      <c r="H8441">
        <v>1</v>
      </c>
      <c r="I8441" t="str">
        <f ca="1">_xlfn.XLOOKUP(RAND(),CaseSources[DistributionAccumulation],CaseSources[Source],,1,1)</f>
        <v>IoT</v>
      </c>
      <c r="J8441" t="str">
        <f ca="1">_xlfn.XLOOKUP(RAND(),CaseTypes[DistributionAccumulation],CaseTypes[Type],,1,1)</f>
        <v>Question</v>
      </c>
      <c r="K8441">
        <f ca="1">_xlfn.XLOOKUP(RAND(),CasePriorityCodes[DistributionAccumulation],CasePriorityCodes[Factor],,1,1)</f>
        <v>1</v>
      </c>
      <c r="L8441" t="str">
        <f ca="1">_xlfn.XLOOKUP(CaseTbl[[#This Row],[prioritycode]],CasePriorityCodes[Factor],CasePriorityCodes[Priority],,1,1)</f>
        <v>Low</v>
      </c>
      <c r="M8441" t="e">
        <f ca="1">_xlfn.XLOOKUP((RAND()*100)-(5*CaseTbl[[#This Row],[DoNotImport-GrowthIndex]]),#REF!,ProductTbl[ProductSeq],0,1,1)</f>
        <v>#REF!</v>
      </c>
      <c r="N8441" t="e">
        <f ca="1">_xlfn.XLOOKUP(CaseTbl[[#This Row],[ProductSeq]],ProductTbl[ProductSeq],ProductTbl[Product],0,1,1)</f>
        <v>#REF!</v>
      </c>
      <c r="O8441" t="str">
        <f ca="1">_xlfn.XLOOKUP(RAND(),CaseSubjects[DistributionAccumulation],CaseSubjects[Subject],0,1,1)</f>
        <v>Shipping Question</v>
      </c>
      <c r="P8441" t="e">
        <f ca="1">_xlfn.XLOOKUP(CaseTbl[[#This Row],[SystemUserSeq]],OwnerTbl[SystemUserSeq],OwnerTbl[Factor],0,0,1)*-2</f>
        <v>#REF!</v>
      </c>
      <c r="Q8441">
        <f ca="1">_xlfn.XLOOKUP(CaseTbl[[#This Row],[caseorigincodename]], CaseSources[Source],CaseSources[Factor],0,0,1)*2</f>
        <v>20</v>
      </c>
      <c r="R8441" t="e">
        <f ca="1">_xlfn.XLOOKUP(CaseTbl[[#This Row],[ProductSeq]],ProductTbl[ProductSeq],#REF!,0,1,1)*3</f>
        <v>#REF!</v>
      </c>
      <c r="S8441">
        <f ca="1">_xlfn.XLOOKUP(CaseTbl[[#This Row],[subjectidname]],CaseSubjects[Subject],CaseSubjects[Factor],,0,1)*5</f>
        <v>35</v>
      </c>
      <c r="T8441" t="e">
        <f ca="1">SUM(CaseTbl[[#This Row],[DoNotImport-Owners]:[DoNotImport-Subjects]])-(10*CaseTbl[[#This Row],[DoNotImport-GrowthIndex]])</f>
        <v>#REF!</v>
      </c>
      <c r="U8441" t="e">
        <f ca="1">IF(1-_xlfn.PERCENTRANK.INC(CaseTbl[DoNotImport-SumOfFactorsWithoutQueue],CaseTbl[[#This Row],[DoNotImport-SumOfFactorsWithoutQueue]]) &gt;= EscalationPct, TRUE,FALSE)</f>
        <v>#REF!</v>
      </c>
      <c r="V8441" t="e">
        <f ca="1">IF(CaseTbl[[#This Row],[IsEscalated]],_xlfn.XLOOKUP(RAND()-(CaseTbl[[#This Row],[DoNotImport-GrowthIndex]]*0.05),CaseQueues[DistributionAccumulation],CaseQueues[Queue],0,1,1),"")</f>
        <v>#REF!</v>
      </c>
      <c r="W8441" t="e" cm="1">
        <f t="array" aca="1" ref="W8441" ca="1">IF(CaseTbl[[#This Row],[IsEscalated]],_xlfn.XLOOKUP(CaseTbl[[#This Row],[Queue]],CaseQueues[Queue],CaseQueues[Factor]*CaseTbl[[#This Row],[prioritycode]]*20,,0,1),"")</f>
        <v>#REF!</v>
      </c>
      <c r="X8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1" s="26" t="e">
        <f ca="1">IF(CaseTbl[[#This Row],[Created On]]+(CaseTbl[[#This Row],[MinutesOpen]]/1440) &gt;ImportDateTime,"",CaseTbl[[#This Row],[Created On]]+(CaseTbl[[#This Row],[MinutesOpen]]/1440))</f>
        <v>#REF!</v>
      </c>
      <c r="Z8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1" t="e">
        <f ca="1">_xlfn.XLOOKUP(CaseTbl[[#This Row],[customersatisfactioncode]],CustomerSat[Factor],CustomerSat[CustomerSatisfaction],0,1,1)</f>
        <v>#REF!</v>
      </c>
    </row>
    <row r="8442" spans="1:33">
      <c r="A8442">
        <v>18440</v>
      </c>
      <c r="B8442">
        <f>1-ROW()/ROWS(CaseTbl[])</f>
        <v>0.15580000000000005</v>
      </c>
      <c r="C8442" s="21">
        <f t="shared" si="131"/>
        <v>-979714.40461524273</v>
      </c>
      <c r="D8442">
        <f>ROUND(CaseTbl[[#This Row],[DateDiff-Minutes]]/1440,0)</f>
        <v>-680</v>
      </c>
      <c r="E8442" s="26">
        <f>ImportDateTime+(CaseTbl[[#This Row],[DateDiff-Minutes]]/1440)</f>
        <v>44246.351107906085</v>
      </c>
      <c r="F8442" t="e">
        <f ca="1">_xlfn.XLOOKUP(RAND()+(0.1*CaseTbl[[#This Row],[DoNotImport-GrowthIndex]]),#REF!,OwnerTbl[SystemUserSeq],9999,-1,1)</f>
        <v>#REF!</v>
      </c>
      <c r="G8442">
        <f ca="1">_xlfn.XLOOKUP(RAND()*100,AccountTbl[DistributionAccumulation],AccountTbl[AccountSeq],0,1,1)</f>
        <v>0</v>
      </c>
      <c r="H8442">
        <v>1</v>
      </c>
      <c r="I8442" t="str">
        <f ca="1">_xlfn.XLOOKUP(RAND(),CaseSources[DistributionAccumulation],CaseSources[Source],,1,1)</f>
        <v>IoT</v>
      </c>
      <c r="J8442" t="str">
        <f ca="1">_xlfn.XLOOKUP(RAND(),CaseTypes[DistributionAccumulation],CaseTypes[Type],,1,1)</f>
        <v>Question</v>
      </c>
      <c r="K8442">
        <f ca="1">_xlfn.XLOOKUP(RAND(),CasePriorityCodes[DistributionAccumulation],CasePriorityCodes[Factor],,1,1)</f>
        <v>2</v>
      </c>
      <c r="L8442" t="str">
        <f ca="1">_xlfn.XLOOKUP(CaseTbl[[#This Row],[prioritycode]],CasePriorityCodes[Factor],CasePriorityCodes[Priority],,1,1)</f>
        <v>Normal</v>
      </c>
      <c r="M8442" t="e">
        <f ca="1">_xlfn.XLOOKUP((RAND()*100)-(5*CaseTbl[[#This Row],[DoNotImport-GrowthIndex]]),#REF!,ProductTbl[ProductSeq],0,1,1)</f>
        <v>#REF!</v>
      </c>
      <c r="N8442" t="e">
        <f ca="1">_xlfn.XLOOKUP(CaseTbl[[#This Row],[ProductSeq]],ProductTbl[ProductSeq],ProductTbl[Product],0,1,1)</f>
        <v>#REF!</v>
      </c>
      <c r="O8442" t="str">
        <f ca="1">_xlfn.XLOOKUP(RAND(),CaseSubjects[DistributionAccumulation],CaseSubjects[Subject],0,1,1)</f>
        <v>Shipping Question</v>
      </c>
      <c r="P8442" t="e">
        <f ca="1">_xlfn.XLOOKUP(CaseTbl[[#This Row],[SystemUserSeq]],OwnerTbl[SystemUserSeq],OwnerTbl[Factor],0,0,1)*-2</f>
        <v>#REF!</v>
      </c>
      <c r="Q8442">
        <f ca="1">_xlfn.XLOOKUP(CaseTbl[[#This Row],[caseorigincodename]], CaseSources[Source],CaseSources[Factor],0,0,1)*2</f>
        <v>20</v>
      </c>
      <c r="R8442" t="e">
        <f ca="1">_xlfn.XLOOKUP(CaseTbl[[#This Row],[ProductSeq]],ProductTbl[ProductSeq],#REF!,0,1,1)*3</f>
        <v>#REF!</v>
      </c>
      <c r="S8442">
        <f ca="1">_xlfn.XLOOKUP(CaseTbl[[#This Row],[subjectidname]],CaseSubjects[Subject],CaseSubjects[Factor],,0,1)*5</f>
        <v>35</v>
      </c>
      <c r="T8442" t="e">
        <f ca="1">SUM(CaseTbl[[#This Row],[DoNotImport-Owners]:[DoNotImport-Subjects]])-(10*CaseTbl[[#This Row],[DoNotImport-GrowthIndex]])</f>
        <v>#REF!</v>
      </c>
      <c r="U8442" t="e">
        <f ca="1">IF(1-_xlfn.PERCENTRANK.INC(CaseTbl[DoNotImport-SumOfFactorsWithoutQueue],CaseTbl[[#This Row],[DoNotImport-SumOfFactorsWithoutQueue]]) &gt;= EscalationPct, TRUE,FALSE)</f>
        <v>#REF!</v>
      </c>
      <c r="V8442" t="e">
        <f ca="1">IF(CaseTbl[[#This Row],[IsEscalated]],_xlfn.XLOOKUP(RAND()-(CaseTbl[[#This Row],[DoNotImport-GrowthIndex]]*0.05),CaseQueues[DistributionAccumulation],CaseQueues[Queue],0,1,1),"")</f>
        <v>#REF!</v>
      </c>
      <c r="W8442" t="e" cm="1">
        <f t="array" aca="1" ref="W8442" ca="1">IF(CaseTbl[[#This Row],[IsEscalated]],_xlfn.XLOOKUP(CaseTbl[[#This Row],[Queue]],CaseQueues[Queue],CaseQueues[Factor]*CaseTbl[[#This Row],[prioritycode]]*20,,0,1),"")</f>
        <v>#REF!</v>
      </c>
      <c r="X8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2" s="26" t="e">
        <f ca="1">IF(CaseTbl[[#This Row],[Created On]]+(CaseTbl[[#This Row],[MinutesOpen]]/1440) &gt;ImportDateTime,"",CaseTbl[[#This Row],[Created On]]+(CaseTbl[[#This Row],[MinutesOpen]]/1440))</f>
        <v>#REF!</v>
      </c>
      <c r="Z8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2" t="e">
        <f ca="1">_xlfn.XLOOKUP(CaseTbl[[#This Row],[customersatisfactioncode]],CustomerSat[Factor],CustomerSat[CustomerSatisfaction],0,1,1)</f>
        <v>#REF!</v>
      </c>
    </row>
    <row r="8443" spans="1:33">
      <c r="A8443">
        <v>18441</v>
      </c>
      <c r="B8443">
        <f>1-ROW()/ROWS(CaseTbl[])</f>
        <v>0.15569999999999995</v>
      </c>
      <c r="C8443" s="21">
        <f t="shared" si="131"/>
        <v>-979872.68076908891</v>
      </c>
      <c r="D8443">
        <f>ROUND(CaseTbl[[#This Row],[DateDiff-Minutes]]/1440,0)</f>
        <v>-680</v>
      </c>
      <c r="E8443" s="26">
        <f>ImportDateTime+(CaseTbl[[#This Row],[DateDiff-Minutes]]/1440)</f>
        <v>44246.241193910355</v>
      </c>
      <c r="F8443" t="e">
        <f ca="1">_xlfn.XLOOKUP(RAND()+(0.1*CaseTbl[[#This Row],[DoNotImport-GrowthIndex]]),#REF!,OwnerTbl[SystemUserSeq],9999,-1,1)</f>
        <v>#REF!</v>
      </c>
      <c r="G8443">
        <f ca="1">_xlfn.XLOOKUP(RAND()*100,AccountTbl[DistributionAccumulation],AccountTbl[AccountSeq],0,1,1)</f>
        <v>0</v>
      </c>
      <c r="H8443">
        <v>1</v>
      </c>
      <c r="I8443" t="str">
        <f ca="1">_xlfn.XLOOKUP(RAND(),CaseSources[DistributionAccumulation],CaseSources[Source],,1,1)</f>
        <v>Phone</v>
      </c>
      <c r="J8443" t="str">
        <f ca="1">_xlfn.XLOOKUP(RAND(),CaseTypes[DistributionAccumulation],CaseTypes[Type],,1,1)</f>
        <v>Question</v>
      </c>
      <c r="K8443">
        <f ca="1">_xlfn.XLOOKUP(RAND(),CasePriorityCodes[DistributionAccumulation],CasePriorityCodes[Factor],,1,1)</f>
        <v>3</v>
      </c>
      <c r="L8443" t="str">
        <f ca="1">_xlfn.XLOOKUP(CaseTbl[[#This Row],[prioritycode]],CasePriorityCodes[Factor],CasePriorityCodes[Priority],,1,1)</f>
        <v>High</v>
      </c>
      <c r="M8443" t="e">
        <f ca="1">_xlfn.XLOOKUP((RAND()*100)-(5*CaseTbl[[#This Row],[DoNotImport-GrowthIndex]]),#REF!,ProductTbl[ProductSeq],0,1,1)</f>
        <v>#REF!</v>
      </c>
      <c r="N8443" t="e">
        <f ca="1">_xlfn.XLOOKUP(CaseTbl[[#This Row],[ProductSeq]],ProductTbl[ProductSeq],ProductTbl[Product],0,1,1)</f>
        <v>#REF!</v>
      </c>
      <c r="O8443" t="str">
        <f ca="1">_xlfn.XLOOKUP(RAND(),CaseSubjects[DistributionAccumulation],CaseSubjects[Subject],0,1,1)</f>
        <v>Account Set-up</v>
      </c>
      <c r="P8443" t="e">
        <f ca="1">_xlfn.XLOOKUP(CaseTbl[[#This Row],[SystemUserSeq]],OwnerTbl[SystemUserSeq],OwnerTbl[Factor],0,0,1)*-2</f>
        <v>#REF!</v>
      </c>
      <c r="Q8443">
        <f ca="1">_xlfn.XLOOKUP(CaseTbl[[#This Row],[caseorigincodename]], CaseSources[Source],CaseSources[Factor],0,0,1)*2</f>
        <v>18</v>
      </c>
      <c r="R8443" t="e">
        <f ca="1">_xlfn.XLOOKUP(CaseTbl[[#This Row],[ProductSeq]],ProductTbl[ProductSeq],#REF!,0,1,1)*3</f>
        <v>#REF!</v>
      </c>
      <c r="S8443">
        <f ca="1">_xlfn.XLOOKUP(CaseTbl[[#This Row],[subjectidname]],CaseSubjects[Subject],CaseSubjects[Factor],,0,1)*5</f>
        <v>25</v>
      </c>
      <c r="T8443" t="e">
        <f ca="1">SUM(CaseTbl[[#This Row],[DoNotImport-Owners]:[DoNotImport-Subjects]])-(10*CaseTbl[[#This Row],[DoNotImport-GrowthIndex]])</f>
        <v>#REF!</v>
      </c>
      <c r="U8443" t="e">
        <f ca="1">IF(1-_xlfn.PERCENTRANK.INC(CaseTbl[DoNotImport-SumOfFactorsWithoutQueue],CaseTbl[[#This Row],[DoNotImport-SumOfFactorsWithoutQueue]]) &gt;= EscalationPct, TRUE,FALSE)</f>
        <v>#REF!</v>
      </c>
      <c r="V8443" t="e">
        <f ca="1">IF(CaseTbl[[#This Row],[IsEscalated]],_xlfn.XLOOKUP(RAND()-(CaseTbl[[#This Row],[DoNotImport-GrowthIndex]]*0.05),CaseQueues[DistributionAccumulation],CaseQueues[Queue],0,1,1),"")</f>
        <v>#REF!</v>
      </c>
      <c r="W8443" t="e" cm="1">
        <f t="array" aca="1" ref="W8443" ca="1">IF(CaseTbl[[#This Row],[IsEscalated]],_xlfn.XLOOKUP(CaseTbl[[#This Row],[Queue]],CaseQueues[Queue],CaseQueues[Factor]*CaseTbl[[#This Row],[prioritycode]]*20,,0,1),"")</f>
        <v>#REF!</v>
      </c>
      <c r="X8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3" s="26" t="e">
        <f ca="1">IF(CaseTbl[[#This Row],[Created On]]+(CaseTbl[[#This Row],[MinutesOpen]]/1440) &gt;ImportDateTime,"",CaseTbl[[#This Row],[Created On]]+(CaseTbl[[#This Row],[MinutesOpen]]/1440))</f>
        <v>#REF!</v>
      </c>
      <c r="Z8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3" t="e">
        <f ca="1">_xlfn.XLOOKUP(CaseTbl[[#This Row],[customersatisfactioncode]],CustomerSat[Factor],CustomerSat[CustomerSatisfaction],0,1,1)</f>
        <v>#REF!</v>
      </c>
    </row>
    <row r="8444" spans="1:33">
      <c r="A8444">
        <v>18442</v>
      </c>
      <c r="B8444">
        <f>1-ROW()/ROWS(CaseTbl[])</f>
        <v>0.15559999999999996</v>
      </c>
      <c r="C8444" s="21">
        <f t="shared" si="131"/>
        <v>-980030.96692293498</v>
      </c>
      <c r="D8444">
        <f>ROUND(CaseTbl[[#This Row],[DateDiff-Minutes]]/1440,0)</f>
        <v>-681</v>
      </c>
      <c r="E8444" s="26">
        <f>ImportDateTime+(CaseTbl[[#This Row],[DateDiff-Minutes]]/1440)</f>
        <v>44246.131272970189</v>
      </c>
      <c r="F8444" t="e">
        <f ca="1">_xlfn.XLOOKUP(RAND()+(0.1*CaseTbl[[#This Row],[DoNotImport-GrowthIndex]]),#REF!,OwnerTbl[SystemUserSeq],9999,-1,1)</f>
        <v>#REF!</v>
      </c>
      <c r="G8444">
        <f ca="1">_xlfn.XLOOKUP(RAND()*100,AccountTbl[DistributionAccumulation],AccountTbl[AccountSeq],0,1,1)</f>
        <v>0</v>
      </c>
      <c r="H8444">
        <v>1</v>
      </c>
      <c r="I8444" t="str">
        <f ca="1">_xlfn.XLOOKUP(RAND(),CaseSources[DistributionAccumulation],CaseSources[Source],,1,1)</f>
        <v>IoT</v>
      </c>
      <c r="J8444" t="str">
        <f ca="1">_xlfn.XLOOKUP(RAND(),CaseTypes[DistributionAccumulation],CaseTypes[Type],,1,1)</f>
        <v>Question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 t="e">
        <f ca="1">_xlfn.XLOOKUP((RAND()*100)-(5*CaseTbl[[#This Row],[DoNotImport-GrowthIndex]]),#REF!,ProductTbl[ProductSeq],0,1,1)</f>
        <v>#REF!</v>
      </c>
      <c r="N8444" t="e">
        <f ca="1">_xlfn.XLOOKUP(CaseTbl[[#This Row],[ProductSeq]],ProductTbl[ProductSeq],ProductTbl[Product],0,1,1)</f>
        <v>#REF!</v>
      </c>
      <c r="O8444" t="str">
        <f ca="1">_xlfn.XLOOKUP(RAND(),CaseSubjects[DistributionAccumulation],CaseSubjects[Subject],0,1,1)</f>
        <v>Login Question</v>
      </c>
      <c r="P8444" t="e">
        <f ca="1">_xlfn.XLOOKUP(CaseTbl[[#This Row],[SystemUserSeq]],OwnerTbl[SystemUserSeq],OwnerTbl[Factor],0,0,1)*-2</f>
        <v>#REF!</v>
      </c>
      <c r="Q8444">
        <f ca="1">_xlfn.XLOOKUP(CaseTbl[[#This Row],[caseorigincodename]], CaseSources[Source],CaseSources[Factor],0,0,1)*2</f>
        <v>20</v>
      </c>
      <c r="R8444" t="e">
        <f ca="1">_xlfn.XLOOKUP(CaseTbl[[#This Row],[ProductSeq]],ProductTbl[ProductSeq],#REF!,0,1,1)*3</f>
        <v>#REF!</v>
      </c>
      <c r="S8444">
        <f ca="1">_xlfn.XLOOKUP(CaseTbl[[#This Row],[subjectidname]],CaseSubjects[Subject],CaseSubjects[Factor],,0,1)*5</f>
        <v>45</v>
      </c>
      <c r="T8444" t="e">
        <f ca="1">SUM(CaseTbl[[#This Row],[DoNotImport-Owners]:[DoNotImport-Subjects]])-(10*CaseTbl[[#This Row],[DoNotImport-GrowthIndex]])</f>
        <v>#REF!</v>
      </c>
      <c r="U8444" t="e">
        <f ca="1">IF(1-_xlfn.PERCENTRANK.INC(CaseTbl[DoNotImport-SumOfFactorsWithoutQueue],CaseTbl[[#This Row],[DoNotImport-SumOfFactorsWithoutQueue]]) &gt;= EscalationPct, TRUE,FALSE)</f>
        <v>#REF!</v>
      </c>
      <c r="V8444" t="e">
        <f ca="1">IF(CaseTbl[[#This Row],[IsEscalated]],_xlfn.XLOOKUP(RAND()-(CaseTbl[[#This Row],[DoNotImport-GrowthIndex]]*0.05),CaseQueues[DistributionAccumulation],CaseQueues[Queue],0,1,1),"")</f>
        <v>#REF!</v>
      </c>
      <c r="W8444" t="e" cm="1">
        <f t="array" aca="1" ref="W8444" ca="1">IF(CaseTbl[[#This Row],[IsEscalated]],_xlfn.XLOOKUP(CaseTbl[[#This Row],[Queue]],CaseQueues[Queue],CaseQueues[Factor]*CaseTbl[[#This Row],[prioritycode]]*20,,0,1),"")</f>
        <v>#REF!</v>
      </c>
      <c r="X8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4" s="26" t="e">
        <f ca="1">IF(CaseTbl[[#This Row],[Created On]]+(CaseTbl[[#This Row],[MinutesOpen]]/1440) &gt;ImportDateTime,"",CaseTbl[[#This Row],[Created On]]+(CaseTbl[[#This Row],[MinutesOpen]]/1440))</f>
        <v>#REF!</v>
      </c>
      <c r="Z8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4" t="e">
        <f ca="1">_xlfn.XLOOKUP(CaseTbl[[#This Row],[customersatisfactioncode]],CustomerSat[Factor],CustomerSat[CustomerSatisfaction],0,1,1)</f>
        <v>#REF!</v>
      </c>
    </row>
    <row r="8445" spans="1:33">
      <c r="A8445">
        <v>18443</v>
      </c>
      <c r="B8445">
        <f>1-ROW()/ROWS(CaseTbl[])</f>
        <v>0.15549999999999997</v>
      </c>
      <c r="C8445" s="21">
        <f t="shared" si="131"/>
        <v>-980189.26307678106</v>
      </c>
      <c r="D8445">
        <f>ROUND(CaseTbl[[#This Row],[DateDiff-Minutes]]/1440,0)</f>
        <v>-681</v>
      </c>
      <c r="E8445" s="26">
        <f>ImportDateTime+(CaseTbl[[#This Row],[DateDiff-Minutes]]/1440)</f>
        <v>44246.021345085574</v>
      </c>
      <c r="F8445" t="e">
        <f ca="1">_xlfn.XLOOKUP(RAND()+(0.1*CaseTbl[[#This Row],[DoNotImport-GrowthIndex]]),#REF!,OwnerTbl[SystemUserSeq],9999,-1,1)</f>
        <v>#REF!</v>
      </c>
      <c r="G8445">
        <f ca="1">_xlfn.XLOOKUP(RAND()*100,AccountTbl[DistributionAccumulation],AccountTbl[AccountSeq],0,1,1)</f>
        <v>0</v>
      </c>
      <c r="H8445">
        <v>1</v>
      </c>
      <c r="I8445" t="str">
        <f ca="1">_xlfn.XLOOKUP(RAND(),CaseSources[DistributionAccumulation],CaseSources[Source],,1,1)</f>
        <v>Twitter</v>
      </c>
      <c r="J8445" t="str">
        <f ca="1">_xlfn.XLOOKUP(RAND(),CaseTypes[DistributionAccumulation],CaseTypes[Type],,1,1)</f>
        <v>Question</v>
      </c>
      <c r="K8445">
        <f ca="1">_xlfn.XLOOKUP(RAND(),CasePriorityCodes[DistributionAccumulation],CasePriorityCodes[Factor],,1,1)</f>
        <v>3</v>
      </c>
      <c r="L8445" t="str">
        <f ca="1">_xlfn.XLOOKUP(CaseTbl[[#This Row],[prioritycode]],CasePriorityCodes[Factor],CasePriorityCodes[Priority],,1,1)</f>
        <v>High</v>
      </c>
      <c r="M8445" t="e">
        <f ca="1">_xlfn.XLOOKUP((RAND()*100)-(5*CaseTbl[[#This Row],[DoNotImport-GrowthIndex]]),#REF!,ProductTbl[ProductSeq],0,1,1)</f>
        <v>#REF!</v>
      </c>
      <c r="N8445" t="e">
        <f ca="1">_xlfn.XLOOKUP(CaseTbl[[#This Row],[ProductSeq]],ProductTbl[ProductSeq],ProductTbl[Product],0,1,1)</f>
        <v>#REF!</v>
      </c>
      <c r="O8445" t="str">
        <f ca="1">_xlfn.XLOOKUP(RAND(),CaseSubjects[DistributionAccumulation],CaseSubjects[Subject],0,1,1)</f>
        <v>Login Question</v>
      </c>
      <c r="P8445" t="e">
        <f ca="1">_xlfn.XLOOKUP(CaseTbl[[#This Row],[SystemUserSeq]],OwnerTbl[SystemUserSeq],OwnerTbl[Factor],0,0,1)*-2</f>
        <v>#REF!</v>
      </c>
      <c r="Q8445">
        <f ca="1">_xlfn.XLOOKUP(CaseTbl[[#This Row],[caseorigincodename]], CaseSources[Source],CaseSources[Factor],0,0,1)*2</f>
        <v>2</v>
      </c>
      <c r="R8445" t="e">
        <f ca="1">_xlfn.XLOOKUP(CaseTbl[[#This Row],[ProductSeq]],ProductTbl[ProductSeq],#REF!,0,1,1)*3</f>
        <v>#REF!</v>
      </c>
      <c r="S8445">
        <f ca="1">_xlfn.XLOOKUP(CaseTbl[[#This Row],[subjectidname]],CaseSubjects[Subject],CaseSubjects[Factor],,0,1)*5</f>
        <v>45</v>
      </c>
      <c r="T8445" t="e">
        <f ca="1">SUM(CaseTbl[[#This Row],[DoNotImport-Owners]:[DoNotImport-Subjects]])-(10*CaseTbl[[#This Row],[DoNotImport-GrowthIndex]])</f>
        <v>#REF!</v>
      </c>
      <c r="U8445" t="e">
        <f ca="1">IF(1-_xlfn.PERCENTRANK.INC(CaseTbl[DoNotImport-SumOfFactorsWithoutQueue],CaseTbl[[#This Row],[DoNotImport-SumOfFactorsWithoutQueue]]) &gt;= EscalationPct, TRUE,FALSE)</f>
        <v>#REF!</v>
      </c>
      <c r="V8445" t="e">
        <f ca="1">IF(CaseTbl[[#This Row],[IsEscalated]],_xlfn.XLOOKUP(RAND()-(CaseTbl[[#This Row],[DoNotImport-GrowthIndex]]*0.05),CaseQueues[DistributionAccumulation],CaseQueues[Queue],0,1,1),"")</f>
        <v>#REF!</v>
      </c>
      <c r="W8445" t="e" cm="1">
        <f t="array" aca="1" ref="W8445" ca="1">IF(CaseTbl[[#This Row],[IsEscalated]],_xlfn.XLOOKUP(CaseTbl[[#This Row],[Queue]],CaseQueues[Queue],CaseQueues[Factor]*CaseTbl[[#This Row],[prioritycode]]*20,,0,1),"")</f>
        <v>#REF!</v>
      </c>
      <c r="X8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5" s="26" t="e">
        <f ca="1">IF(CaseTbl[[#This Row],[Created On]]+(CaseTbl[[#This Row],[MinutesOpen]]/1440) &gt;ImportDateTime,"",CaseTbl[[#This Row],[Created On]]+(CaseTbl[[#This Row],[MinutesOpen]]/1440))</f>
        <v>#REF!</v>
      </c>
      <c r="Z8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5" t="e">
        <f ca="1">_xlfn.XLOOKUP(CaseTbl[[#This Row],[customersatisfactioncode]],CustomerSat[Factor],CustomerSat[CustomerSatisfaction],0,1,1)</f>
        <v>#REF!</v>
      </c>
    </row>
    <row r="8446" spans="1:33">
      <c r="A8446">
        <v>18444</v>
      </c>
      <c r="B8446">
        <f>1-ROW()/ROWS(CaseTbl[])</f>
        <v>0.15539999999999998</v>
      </c>
      <c r="C8446" s="21">
        <f t="shared" si="131"/>
        <v>-980347.56923062715</v>
      </c>
      <c r="D8446">
        <f>ROUND(CaseTbl[[#This Row],[DateDiff-Minutes]]/1440,0)</f>
        <v>-681</v>
      </c>
      <c r="E8446" s="26">
        <f>ImportDateTime+(CaseTbl[[#This Row],[DateDiff-Minutes]]/1440)</f>
        <v>44245.911410256515</v>
      </c>
      <c r="F8446" t="e">
        <f ca="1">_xlfn.XLOOKUP(RAND()+(0.1*CaseTbl[[#This Row],[DoNotImport-GrowthIndex]]),#REF!,OwnerTbl[SystemUserSeq],9999,-1,1)</f>
        <v>#REF!</v>
      </c>
      <c r="G8446">
        <f ca="1">_xlfn.XLOOKUP(RAND()*100,AccountTbl[DistributionAccumulation],AccountTbl[AccountSeq],0,1,1)</f>
        <v>0</v>
      </c>
      <c r="H8446">
        <v>1</v>
      </c>
      <c r="I8446" t="str">
        <f ca="1">_xlfn.XLOOKUP(RAND(),CaseSources[DistributionAccumulation],CaseSources[Source],,1,1)</f>
        <v>Email</v>
      </c>
      <c r="J8446" t="str">
        <f ca="1">_xlfn.XLOOKUP(RAND(),CaseTypes[DistributionAccumulation],CaseTypes[Type],,1,1)</f>
        <v>Problem</v>
      </c>
      <c r="K8446">
        <f ca="1">_xlfn.XLOOKUP(RAND(),CasePriorityCodes[DistributionAccumulation],CasePriorityCodes[Factor],,1,1)</f>
        <v>1</v>
      </c>
      <c r="L8446" t="str">
        <f ca="1">_xlfn.XLOOKUP(CaseTbl[[#This Row],[prioritycode]],CasePriorityCodes[Factor],CasePriorityCodes[Priority],,1,1)</f>
        <v>Low</v>
      </c>
      <c r="M8446" t="e">
        <f ca="1">_xlfn.XLOOKUP((RAND()*100)-(5*CaseTbl[[#This Row],[DoNotImport-GrowthIndex]]),#REF!,ProductTbl[ProductSeq],0,1,1)</f>
        <v>#REF!</v>
      </c>
      <c r="N8446" t="e">
        <f ca="1">_xlfn.XLOOKUP(CaseTbl[[#This Row],[ProductSeq]],ProductTbl[ProductSeq],ProductTbl[Product],0,1,1)</f>
        <v>#REF!</v>
      </c>
      <c r="O8446" t="str">
        <f ca="1">_xlfn.XLOOKUP(RAND(),CaseSubjects[DistributionAccumulation],CaseSubjects[Subject],0,1,1)</f>
        <v>Shipping Question</v>
      </c>
      <c r="P8446" t="e">
        <f ca="1">_xlfn.XLOOKUP(CaseTbl[[#This Row],[SystemUserSeq]],OwnerTbl[SystemUserSeq],OwnerTbl[Factor],0,0,1)*-2</f>
        <v>#REF!</v>
      </c>
      <c r="Q8446">
        <f ca="1">_xlfn.XLOOKUP(CaseTbl[[#This Row],[caseorigincodename]], CaseSources[Source],CaseSources[Factor],0,0,1)*2</f>
        <v>10</v>
      </c>
      <c r="R8446" t="e">
        <f ca="1">_xlfn.XLOOKUP(CaseTbl[[#This Row],[ProductSeq]],ProductTbl[ProductSeq],#REF!,0,1,1)*3</f>
        <v>#REF!</v>
      </c>
      <c r="S8446">
        <f ca="1">_xlfn.XLOOKUP(CaseTbl[[#This Row],[subjectidname]],CaseSubjects[Subject],CaseSubjects[Factor],,0,1)*5</f>
        <v>35</v>
      </c>
      <c r="T8446" t="e">
        <f ca="1">SUM(CaseTbl[[#This Row],[DoNotImport-Owners]:[DoNotImport-Subjects]])-(10*CaseTbl[[#This Row],[DoNotImport-GrowthIndex]])</f>
        <v>#REF!</v>
      </c>
      <c r="U8446" t="e">
        <f ca="1">IF(1-_xlfn.PERCENTRANK.INC(CaseTbl[DoNotImport-SumOfFactorsWithoutQueue],CaseTbl[[#This Row],[DoNotImport-SumOfFactorsWithoutQueue]]) &gt;= EscalationPct, TRUE,FALSE)</f>
        <v>#REF!</v>
      </c>
      <c r="V8446" t="e">
        <f ca="1">IF(CaseTbl[[#This Row],[IsEscalated]],_xlfn.XLOOKUP(RAND()-(CaseTbl[[#This Row],[DoNotImport-GrowthIndex]]*0.05),CaseQueues[DistributionAccumulation],CaseQueues[Queue],0,1,1),"")</f>
        <v>#REF!</v>
      </c>
      <c r="W8446" t="e" cm="1">
        <f t="array" aca="1" ref="W8446" ca="1">IF(CaseTbl[[#This Row],[IsEscalated]],_xlfn.XLOOKUP(CaseTbl[[#This Row],[Queue]],CaseQueues[Queue],CaseQueues[Factor]*CaseTbl[[#This Row],[prioritycode]]*20,,0,1),"")</f>
        <v>#REF!</v>
      </c>
      <c r="X8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6" s="26" t="e">
        <f ca="1">IF(CaseTbl[[#This Row],[Created On]]+(CaseTbl[[#This Row],[MinutesOpen]]/1440) &gt;ImportDateTime,"",CaseTbl[[#This Row],[Created On]]+(CaseTbl[[#This Row],[MinutesOpen]]/1440))</f>
        <v>#REF!</v>
      </c>
      <c r="Z8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6" t="e">
        <f ca="1">_xlfn.XLOOKUP(CaseTbl[[#This Row],[customersatisfactioncode]],CustomerSat[Factor],CustomerSat[CustomerSatisfaction],0,1,1)</f>
        <v>#REF!</v>
      </c>
    </row>
    <row r="8447" spans="1:33">
      <c r="A8447">
        <v>18445</v>
      </c>
      <c r="B8447">
        <f>1-ROW()/ROWS(CaseTbl[])</f>
        <v>0.15529999999999999</v>
      </c>
      <c r="C8447" s="21">
        <f t="shared" si="131"/>
        <v>-980505.88538447325</v>
      </c>
      <c r="D8447">
        <f>ROUND(CaseTbl[[#This Row],[DateDiff-Minutes]]/1440,0)</f>
        <v>-681</v>
      </c>
      <c r="E8447" s="26">
        <f>ImportDateTime+(CaseTbl[[#This Row],[DateDiff-Minutes]]/1440)</f>
        <v>44245.801468483005</v>
      </c>
      <c r="F8447" t="e">
        <f ca="1">_xlfn.XLOOKUP(RAND()+(0.1*CaseTbl[[#This Row],[DoNotImport-GrowthIndex]]),#REF!,OwnerTbl[SystemUserSeq],9999,-1,1)</f>
        <v>#REF!</v>
      </c>
      <c r="G8447">
        <f ca="1">_xlfn.XLOOKUP(RAND()*100,AccountTbl[DistributionAccumulation],AccountTbl[AccountSeq],0,1,1)</f>
        <v>0</v>
      </c>
      <c r="H8447">
        <v>1</v>
      </c>
      <c r="I8447" t="str">
        <f ca="1">_xlfn.XLOOKUP(RAND(),CaseSources[DistributionAccumulation],CaseSources[Source],,1,1)</f>
        <v>IoT</v>
      </c>
      <c r="J8447" t="str">
        <f ca="1">_xlfn.XLOOKUP(RAND(),CaseTypes[DistributionAccumulation],CaseTypes[Type],,1,1)</f>
        <v>Problem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 t="e">
        <f ca="1">_xlfn.XLOOKUP((RAND()*100)-(5*CaseTbl[[#This Row],[DoNotImport-GrowthIndex]]),#REF!,ProductTbl[ProductSeq],0,1,1)</f>
        <v>#REF!</v>
      </c>
      <c r="N8447" t="e">
        <f ca="1">_xlfn.XLOOKUP(CaseTbl[[#This Row],[ProductSeq]],ProductTbl[ProductSeq],ProductTbl[Product],0,1,1)</f>
        <v>#REF!</v>
      </c>
      <c r="O8447" t="str">
        <f ca="1">_xlfn.XLOOKUP(RAND(),CaseSubjects[DistributionAccumulation],CaseSubjects[Subject],0,1,1)</f>
        <v>Payment Inquiry</v>
      </c>
      <c r="P8447" t="e">
        <f ca="1">_xlfn.XLOOKUP(CaseTbl[[#This Row],[SystemUserSeq]],OwnerTbl[SystemUserSeq],OwnerTbl[Factor],0,0,1)*-2</f>
        <v>#REF!</v>
      </c>
      <c r="Q8447">
        <f ca="1">_xlfn.XLOOKUP(CaseTbl[[#This Row],[caseorigincodename]], CaseSources[Source],CaseSources[Factor],0,0,1)*2</f>
        <v>20</v>
      </c>
      <c r="R8447" t="e">
        <f ca="1">_xlfn.XLOOKUP(CaseTbl[[#This Row],[ProductSeq]],ProductTbl[ProductSeq],#REF!,0,1,1)*3</f>
        <v>#REF!</v>
      </c>
      <c r="S8447">
        <f ca="1">_xlfn.XLOOKUP(CaseTbl[[#This Row],[subjectidname]],CaseSubjects[Subject],CaseSubjects[Factor],,0,1)*5</f>
        <v>45</v>
      </c>
      <c r="T8447" t="e">
        <f ca="1">SUM(CaseTbl[[#This Row],[DoNotImport-Owners]:[DoNotImport-Subjects]])-(10*CaseTbl[[#This Row],[DoNotImport-GrowthIndex]])</f>
        <v>#REF!</v>
      </c>
      <c r="U8447" t="e">
        <f ca="1">IF(1-_xlfn.PERCENTRANK.INC(CaseTbl[DoNotImport-SumOfFactorsWithoutQueue],CaseTbl[[#This Row],[DoNotImport-SumOfFactorsWithoutQueue]]) &gt;= EscalationPct, TRUE,FALSE)</f>
        <v>#REF!</v>
      </c>
      <c r="V8447" t="e">
        <f ca="1">IF(CaseTbl[[#This Row],[IsEscalated]],_xlfn.XLOOKUP(RAND()-(CaseTbl[[#This Row],[DoNotImport-GrowthIndex]]*0.05),CaseQueues[DistributionAccumulation],CaseQueues[Queue],0,1,1),"")</f>
        <v>#REF!</v>
      </c>
      <c r="W8447" t="e" cm="1">
        <f t="array" aca="1" ref="W8447" ca="1">IF(CaseTbl[[#This Row],[IsEscalated]],_xlfn.XLOOKUP(CaseTbl[[#This Row],[Queue]],CaseQueues[Queue],CaseQueues[Factor]*CaseTbl[[#This Row],[prioritycode]]*20,,0,1),"")</f>
        <v>#REF!</v>
      </c>
      <c r="X8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7" s="26" t="e">
        <f ca="1">IF(CaseTbl[[#This Row],[Created On]]+(CaseTbl[[#This Row],[MinutesOpen]]/1440) &gt;ImportDateTime,"",CaseTbl[[#This Row],[Created On]]+(CaseTbl[[#This Row],[MinutesOpen]]/1440))</f>
        <v>#REF!</v>
      </c>
      <c r="Z8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7" t="e">
        <f ca="1">_xlfn.XLOOKUP(CaseTbl[[#This Row],[customersatisfactioncode]],CustomerSat[Factor],CustomerSat[CustomerSatisfaction],0,1,1)</f>
        <v>#REF!</v>
      </c>
    </row>
    <row r="8448" spans="1:33">
      <c r="A8448">
        <v>18446</v>
      </c>
      <c r="B8448">
        <f>1-ROW()/ROWS(CaseTbl[])</f>
        <v>0.1552</v>
      </c>
      <c r="C8448" s="21">
        <f t="shared" si="131"/>
        <v>-980664.21153831936</v>
      </c>
      <c r="D8448">
        <f>ROUND(CaseTbl[[#This Row],[DateDiff-Minutes]]/1440,0)</f>
        <v>-681</v>
      </c>
      <c r="E8448" s="26">
        <f>ImportDateTime+(CaseTbl[[#This Row],[DateDiff-Minutes]]/1440)</f>
        <v>44245.69151976506</v>
      </c>
      <c r="F8448" t="e">
        <f ca="1">_xlfn.XLOOKUP(RAND()+(0.1*CaseTbl[[#This Row],[DoNotImport-GrowthIndex]]),#REF!,OwnerTbl[SystemUserSeq],9999,-1,1)</f>
        <v>#REF!</v>
      </c>
      <c r="G8448">
        <f ca="1">_xlfn.XLOOKUP(RAND()*100,AccountTbl[DistributionAccumulation],AccountTbl[AccountSeq],0,1,1)</f>
        <v>0</v>
      </c>
      <c r="H8448">
        <v>1</v>
      </c>
      <c r="I8448" t="str">
        <f ca="1">_xlfn.XLOOKUP(RAND(),CaseSources[DistributionAccumulation],CaseSources[Source],,1,1)</f>
        <v>Web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3</v>
      </c>
      <c r="L8448" t="str">
        <f ca="1">_xlfn.XLOOKUP(CaseTbl[[#This Row],[prioritycode]],CasePriorityCodes[Factor],CasePriorityCodes[Priority],,1,1)</f>
        <v>High</v>
      </c>
      <c r="M8448" t="e">
        <f ca="1">_xlfn.XLOOKUP((RAND()*100)-(5*CaseTbl[[#This Row],[DoNotImport-GrowthIndex]]),#REF!,ProductTbl[ProductSeq],0,1,1)</f>
        <v>#REF!</v>
      </c>
      <c r="N8448" t="e">
        <f ca="1">_xlfn.XLOOKUP(CaseTbl[[#This Row],[ProductSeq]],ProductTbl[ProductSeq],ProductTbl[Product],0,1,1)</f>
        <v>#REF!</v>
      </c>
      <c r="O8448" t="str">
        <f ca="1">_xlfn.XLOOKUP(RAND(),CaseSubjects[DistributionAccumulation],CaseSubjects[Subject],0,1,1)</f>
        <v>General</v>
      </c>
      <c r="P8448" t="e">
        <f ca="1">_xlfn.XLOOKUP(CaseTbl[[#This Row],[SystemUserSeq]],OwnerTbl[SystemUserSeq],OwnerTbl[Factor],0,0,1)*-2</f>
        <v>#REF!</v>
      </c>
      <c r="Q8448">
        <f ca="1">_xlfn.XLOOKUP(CaseTbl[[#This Row],[caseorigincodename]], CaseSources[Source],CaseSources[Factor],0,0,1)*2</f>
        <v>18</v>
      </c>
      <c r="R8448" t="e">
        <f ca="1">_xlfn.XLOOKUP(CaseTbl[[#This Row],[ProductSeq]],ProductTbl[ProductSeq],#REF!,0,1,1)*3</f>
        <v>#REF!</v>
      </c>
      <c r="S8448">
        <f ca="1">_xlfn.XLOOKUP(CaseTbl[[#This Row],[subjectidname]],CaseSubjects[Subject],CaseSubjects[Factor],,0,1)*5</f>
        <v>35</v>
      </c>
      <c r="T8448" t="e">
        <f ca="1">SUM(CaseTbl[[#This Row],[DoNotImport-Owners]:[DoNotImport-Subjects]])-(10*CaseTbl[[#This Row],[DoNotImport-GrowthIndex]])</f>
        <v>#REF!</v>
      </c>
      <c r="U8448" t="e">
        <f ca="1">IF(1-_xlfn.PERCENTRANK.INC(CaseTbl[DoNotImport-SumOfFactorsWithoutQueue],CaseTbl[[#This Row],[DoNotImport-SumOfFactorsWithoutQueue]]) &gt;= EscalationPct, TRUE,FALSE)</f>
        <v>#REF!</v>
      </c>
      <c r="V8448" t="e">
        <f ca="1">IF(CaseTbl[[#This Row],[IsEscalated]],_xlfn.XLOOKUP(RAND()-(CaseTbl[[#This Row],[DoNotImport-GrowthIndex]]*0.05),CaseQueues[DistributionAccumulation],CaseQueues[Queue],0,1,1),"")</f>
        <v>#REF!</v>
      </c>
      <c r="W8448" t="e" cm="1">
        <f t="array" aca="1" ref="W8448" ca="1">IF(CaseTbl[[#This Row],[IsEscalated]],_xlfn.XLOOKUP(CaseTbl[[#This Row],[Queue]],CaseQueues[Queue],CaseQueues[Factor]*CaseTbl[[#This Row],[prioritycode]]*20,,0,1),"")</f>
        <v>#REF!</v>
      </c>
      <c r="X8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8" s="26" t="e">
        <f ca="1">IF(CaseTbl[[#This Row],[Created On]]+(CaseTbl[[#This Row],[MinutesOpen]]/1440) &gt;ImportDateTime,"",CaseTbl[[#This Row],[Created On]]+(CaseTbl[[#This Row],[MinutesOpen]]/1440))</f>
        <v>#REF!</v>
      </c>
      <c r="Z8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8" t="e">
        <f ca="1">_xlfn.XLOOKUP(CaseTbl[[#This Row],[customersatisfactioncode]],CustomerSat[Factor],CustomerSat[CustomerSatisfaction],0,1,1)</f>
        <v>#REF!</v>
      </c>
    </row>
    <row r="8449" spans="1:33">
      <c r="A8449">
        <v>18447</v>
      </c>
      <c r="B8449">
        <f>1-ROW()/ROWS(CaseTbl[])</f>
        <v>0.15510000000000002</v>
      </c>
      <c r="C8449" s="21">
        <f t="shared" si="131"/>
        <v>-980822.54769216548</v>
      </c>
      <c r="D8449">
        <f>ROUND(CaseTbl[[#This Row],[DateDiff-Minutes]]/1440,0)</f>
        <v>-681</v>
      </c>
      <c r="E8449" s="26">
        <f>ImportDateTime+(CaseTbl[[#This Row],[DateDiff-Minutes]]/1440)</f>
        <v>44245.581564102664</v>
      </c>
      <c r="F8449" t="e">
        <f ca="1">_xlfn.XLOOKUP(RAND()+(0.1*CaseTbl[[#This Row],[DoNotImport-GrowthIndex]]),#REF!,OwnerTbl[SystemUserSeq],9999,-1,1)</f>
        <v>#REF!</v>
      </c>
      <c r="G8449">
        <f ca="1">_xlfn.XLOOKUP(RAND()*100,AccountTbl[DistributionAccumulation],AccountTbl[AccountSeq],0,1,1)</f>
        <v>0</v>
      </c>
      <c r="H8449">
        <v>1</v>
      </c>
      <c r="I8449" t="str">
        <f ca="1">_xlfn.XLOOKUP(RAND(),CaseSources[DistributionAccumulation],CaseSources[Source],,1,1)</f>
        <v>IoT</v>
      </c>
      <c r="J8449" t="str">
        <f ca="1">_xlfn.XLOOKUP(RAND(),CaseTypes[DistributionAccumulation],CaseTypes[Type],,1,1)</f>
        <v>Question</v>
      </c>
      <c r="K8449">
        <f ca="1">_xlfn.XLOOKUP(RAND(),CasePriorityCodes[DistributionAccumulation],CasePriorityCodes[Factor],,1,1)</f>
        <v>2</v>
      </c>
      <c r="L8449" t="str">
        <f ca="1">_xlfn.XLOOKUP(CaseTbl[[#This Row],[prioritycode]],CasePriorityCodes[Factor],CasePriorityCodes[Priority],,1,1)</f>
        <v>Normal</v>
      </c>
      <c r="M8449" t="e">
        <f ca="1">_xlfn.XLOOKUP((RAND()*100)-(5*CaseTbl[[#This Row],[DoNotImport-GrowthIndex]]),#REF!,ProductTbl[ProductSeq],0,1,1)</f>
        <v>#REF!</v>
      </c>
      <c r="N8449" t="e">
        <f ca="1">_xlfn.XLOOKUP(CaseTbl[[#This Row],[ProductSeq]],ProductTbl[ProductSeq],ProductTbl[Product],0,1,1)</f>
        <v>#REF!</v>
      </c>
      <c r="O8449" t="str">
        <f ca="1">_xlfn.XLOOKUP(RAND(),CaseSubjects[DistributionAccumulation],CaseSubjects[Subject],0,1,1)</f>
        <v>Payment Inquiry</v>
      </c>
      <c r="P8449" t="e">
        <f ca="1">_xlfn.XLOOKUP(CaseTbl[[#This Row],[SystemUserSeq]],OwnerTbl[SystemUserSeq],OwnerTbl[Factor],0,0,1)*-2</f>
        <v>#REF!</v>
      </c>
      <c r="Q8449">
        <f ca="1">_xlfn.XLOOKUP(CaseTbl[[#This Row],[caseorigincodename]], CaseSources[Source],CaseSources[Factor],0,0,1)*2</f>
        <v>20</v>
      </c>
      <c r="R8449" t="e">
        <f ca="1">_xlfn.XLOOKUP(CaseTbl[[#This Row],[ProductSeq]],ProductTbl[ProductSeq],#REF!,0,1,1)*3</f>
        <v>#REF!</v>
      </c>
      <c r="S8449">
        <f ca="1">_xlfn.XLOOKUP(CaseTbl[[#This Row],[subjectidname]],CaseSubjects[Subject],CaseSubjects[Factor],,0,1)*5</f>
        <v>45</v>
      </c>
      <c r="T8449" t="e">
        <f ca="1">SUM(CaseTbl[[#This Row],[DoNotImport-Owners]:[DoNotImport-Subjects]])-(10*CaseTbl[[#This Row],[DoNotImport-GrowthIndex]])</f>
        <v>#REF!</v>
      </c>
      <c r="U8449" t="e">
        <f ca="1">IF(1-_xlfn.PERCENTRANK.INC(CaseTbl[DoNotImport-SumOfFactorsWithoutQueue],CaseTbl[[#This Row],[DoNotImport-SumOfFactorsWithoutQueue]]) &gt;= EscalationPct, TRUE,FALSE)</f>
        <v>#REF!</v>
      </c>
      <c r="V8449" t="e">
        <f ca="1">IF(CaseTbl[[#This Row],[IsEscalated]],_xlfn.XLOOKUP(RAND()-(CaseTbl[[#This Row],[DoNotImport-GrowthIndex]]*0.05),CaseQueues[DistributionAccumulation],CaseQueues[Queue],0,1,1),"")</f>
        <v>#REF!</v>
      </c>
      <c r="W8449" t="e" cm="1">
        <f t="array" aca="1" ref="W8449" ca="1">IF(CaseTbl[[#This Row],[IsEscalated]],_xlfn.XLOOKUP(CaseTbl[[#This Row],[Queue]],CaseQueues[Queue],CaseQueues[Factor]*CaseTbl[[#This Row],[prioritycode]]*20,,0,1),"")</f>
        <v>#REF!</v>
      </c>
      <c r="X8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9" s="26" t="e">
        <f ca="1">IF(CaseTbl[[#This Row],[Created On]]+(CaseTbl[[#This Row],[MinutesOpen]]/1440) &gt;ImportDateTime,"",CaseTbl[[#This Row],[Created On]]+(CaseTbl[[#This Row],[MinutesOpen]]/1440))</f>
        <v>#REF!</v>
      </c>
      <c r="Z8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9" t="e">
        <f ca="1">_xlfn.XLOOKUP(CaseTbl[[#This Row],[customersatisfactioncode]],CustomerSat[Factor],CustomerSat[CustomerSatisfaction],0,1,1)</f>
        <v>#REF!</v>
      </c>
    </row>
    <row r="8450" spans="1:33">
      <c r="A8450">
        <v>18448</v>
      </c>
      <c r="B8450">
        <f>1-ROW()/ROWS(CaseTbl[])</f>
        <v>0.15500000000000003</v>
      </c>
      <c r="C8450" s="21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26">
        <f>ImportDateTime+(CaseTbl[[#This Row],[DateDiff-Minutes]]/1440)</f>
        <v>44245.471601495825</v>
      </c>
      <c r="F8450" t="e">
        <f ca="1">_xlfn.XLOOKUP(RAND()+(0.1*CaseTbl[[#This Row],[DoNotImport-GrowthIndex]]),#REF!,OwnerTbl[SystemUserSeq],9999,-1,1)</f>
        <v>#REF!</v>
      </c>
      <c r="G8450">
        <f ca="1">_xlfn.XLOOKUP(RAND()*100,AccountTbl[DistributionAccumulation],AccountTbl[AccountSeq],0,1,1)</f>
        <v>0</v>
      </c>
      <c r="H8450">
        <v>1</v>
      </c>
      <c r="I8450" t="str">
        <f ca="1">_xlfn.XLOOKUP(RAND(),CaseSources[DistributionAccumulation],CaseSources[Source],,1,1)</f>
        <v>Web</v>
      </c>
      <c r="J8450" t="str">
        <f ca="1">_xlfn.XLOOKUP(RAND(),CaseTypes[DistributionAccumulation],CaseTypes[Type],,1,1)</f>
        <v>Problem</v>
      </c>
      <c r="K8450">
        <f ca="1">_xlfn.XLOOKUP(RAND(),CasePriorityCodes[DistributionAccumulation],CasePriorityCodes[Factor],,1,1)</f>
        <v>2</v>
      </c>
      <c r="L8450" t="str">
        <f ca="1">_xlfn.XLOOKUP(CaseTbl[[#This Row],[prioritycode]],CasePriorityCodes[Factor],CasePriorityCodes[Priority],,1,1)</f>
        <v>Normal</v>
      </c>
      <c r="M8450" t="e">
        <f ca="1">_xlfn.XLOOKUP((RAND()*100)-(5*CaseTbl[[#This Row],[DoNotImport-GrowthIndex]]),#REF!,ProductTbl[ProductSeq],0,1,1)</f>
        <v>#REF!</v>
      </c>
      <c r="N8450" t="e">
        <f ca="1">_xlfn.XLOOKUP(CaseTbl[[#This Row],[ProductSeq]],ProductTbl[ProductSeq],ProductTbl[Product],0,1,1)</f>
        <v>#REF!</v>
      </c>
      <c r="O8450" t="str">
        <f ca="1">_xlfn.XLOOKUP(RAND(),CaseSubjects[DistributionAccumulation],CaseSubjects[Subject],0,1,1)</f>
        <v>Shipping Question</v>
      </c>
      <c r="P8450" t="e">
        <f ca="1">_xlfn.XLOOKUP(CaseTbl[[#This Row],[SystemUserSeq]],OwnerTbl[SystemUserSeq],OwnerTbl[Factor],0,0,1)*-2</f>
        <v>#REF!</v>
      </c>
      <c r="Q8450">
        <f ca="1">_xlfn.XLOOKUP(CaseTbl[[#This Row],[caseorigincodename]], CaseSources[Source],CaseSources[Factor],0,0,1)*2</f>
        <v>18</v>
      </c>
      <c r="R8450" t="e">
        <f ca="1">_xlfn.XLOOKUP(CaseTbl[[#This Row],[ProductSeq]],ProductTbl[ProductSeq],#REF!,0,1,1)*3</f>
        <v>#REF!</v>
      </c>
      <c r="S8450">
        <f ca="1">_xlfn.XLOOKUP(CaseTbl[[#This Row],[subjectidname]],CaseSubjects[Subject],CaseSubjects[Factor],,0,1)*5</f>
        <v>35</v>
      </c>
      <c r="T8450" t="e">
        <f ca="1">SUM(CaseTbl[[#This Row],[DoNotImport-Owners]:[DoNotImport-Subjects]])-(10*CaseTbl[[#This Row],[DoNotImport-GrowthIndex]])</f>
        <v>#REF!</v>
      </c>
      <c r="U8450" t="e">
        <f ca="1">IF(1-_xlfn.PERCENTRANK.INC(CaseTbl[DoNotImport-SumOfFactorsWithoutQueue],CaseTbl[[#This Row],[DoNotImport-SumOfFactorsWithoutQueue]]) &gt;= EscalationPct, TRUE,FALSE)</f>
        <v>#REF!</v>
      </c>
      <c r="V8450" t="e">
        <f ca="1">IF(CaseTbl[[#This Row],[IsEscalated]],_xlfn.XLOOKUP(RAND()-(CaseTbl[[#This Row],[DoNotImport-GrowthIndex]]*0.05),CaseQueues[DistributionAccumulation],CaseQueues[Queue],0,1,1),"")</f>
        <v>#REF!</v>
      </c>
      <c r="W8450" t="e" cm="1">
        <f t="array" aca="1" ref="W8450" ca="1">IF(CaseTbl[[#This Row],[IsEscalated]],_xlfn.XLOOKUP(CaseTbl[[#This Row],[Queue]],CaseQueues[Queue],CaseQueues[Factor]*CaseTbl[[#This Row],[prioritycode]]*20,,0,1),"")</f>
        <v>#REF!</v>
      </c>
      <c r="X8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0" s="26" t="e">
        <f ca="1">IF(CaseTbl[[#This Row],[Created On]]+(CaseTbl[[#This Row],[MinutesOpen]]/1440) &gt;ImportDateTime,"",CaseTbl[[#This Row],[Created On]]+(CaseTbl[[#This Row],[MinutesOpen]]/1440))</f>
        <v>#REF!</v>
      </c>
      <c r="Z8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0" t="e">
        <f ca="1">_xlfn.XLOOKUP(CaseTbl[[#This Row],[customersatisfactioncode]],CustomerSat[Factor],CustomerSat[CustomerSatisfaction],0,1,1)</f>
        <v>#REF!</v>
      </c>
    </row>
    <row r="8451" spans="1:33">
      <c r="A8451">
        <v>18449</v>
      </c>
      <c r="B8451">
        <f>1-ROW()/ROWS(CaseTbl[])</f>
        <v>0.15490000000000004</v>
      </c>
      <c r="C8451" s="21">
        <f t="shared" si="132"/>
        <v>-981139.24999985774</v>
      </c>
      <c r="D8451">
        <f>ROUND(CaseTbl[[#This Row],[DateDiff-Minutes]]/1440,0)</f>
        <v>-681</v>
      </c>
      <c r="E8451" s="26">
        <f>ImportDateTime+(CaseTbl[[#This Row],[DateDiff-Minutes]]/1440)</f>
        <v>44245.361631944543</v>
      </c>
      <c r="F8451" t="e">
        <f ca="1">_xlfn.XLOOKUP(RAND()+(0.1*CaseTbl[[#This Row],[DoNotImport-GrowthIndex]]),#REF!,OwnerTbl[SystemUserSeq],9999,-1,1)</f>
        <v>#REF!</v>
      </c>
      <c r="G8451">
        <f ca="1">_xlfn.XLOOKUP(RAND()*100,AccountTbl[DistributionAccumulation],AccountTbl[AccountSeq],0,1,1)</f>
        <v>0</v>
      </c>
      <c r="H8451">
        <v>1</v>
      </c>
      <c r="I8451" t="str">
        <f ca="1">_xlfn.XLOOKUP(RAND(),CaseSources[DistributionAccumulation],CaseSources[Source],,1,1)</f>
        <v>Phone</v>
      </c>
      <c r="J8451" t="str">
        <f ca="1">_xlfn.XLOOKUP(RAND(),CaseTypes[DistributionAccumulation],CaseTypes[Type],,1,1)</f>
        <v>Problem</v>
      </c>
      <c r="K8451">
        <f ca="1">_xlfn.XLOOKUP(RAND(),CasePriorityCodes[DistributionAccumulation],CasePriorityCodes[Factor],,1,1)</f>
        <v>2</v>
      </c>
      <c r="L8451" t="str">
        <f ca="1">_xlfn.XLOOKUP(CaseTbl[[#This Row],[prioritycode]],CasePriorityCodes[Factor],CasePriorityCodes[Priority],,1,1)</f>
        <v>Normal</v>
      </c>
      <c r="M8451" t="e">
        <f ca="1">_xlfn.XLOOKUP((RAND()*100)-(5*CaseTbl[[#This Row],[DoNotImport-GrowthIndex]]),#REF!,ProductTbl[ProductSeq],0,1,1)</f>
        <v>#REF!</v>
      </c>
      <c r="N8451" t="e">
        <f ca="1">_xlfn.XLOOKUP(CaseTbl[[#This Row],[ProductSeq]],ProductTbl[ProductSeq],ProductTbl[Product],0,1,1)</f>
        <v>#REF!</v>
      </c>
      <c r="O8451" t="str">
        <f ca="1">_xlfn.XLOOKUP(RAND(),CaseSubjects[DistributionAccumulation],CaseSubjects[Subject],0,1,1)</f>
        <v>Login Question</v>
      </c>
      <c r="P8451" t="e">
        <f ca="1">_xlfn.XLOOKUP(CaseTbl[[#This Row],[SystemUserSeq]],OwnerTbl[SystemUserSeq],OwnerTbl[Factor],0,0,1)*-2</f>
        <v>#REF!</v>
      </c>
      <c r="Q8451">
        <f ca="1">_xlfn.XLOOKUP(CaseTbl[[#This Row],[caseorigincodename]], CaseSources[Source],CaseSources[Factor],0,0,1)*2</f>
        <v>18</v>
      </c>
      <c r="R8451" t="e">
        <f ca="1">_xlfn.XLOOKUP(CaseTbl[[#This Row],[ProductSeq]],ProductTbl[ProductSeq],#REF!,0,1,1)*3</f>
        <v>#REF!</v>
      </c>
      <c r="S8451">
        <f ca="1">_xlfn.XLOOKUP(CaseTbl[[#This Row],[subjectidname]],CaseSubjects[Subject],CaseSubjects[Factor],,0,1)*5</f>
        <v>45</v>
      </c>
      <c r="T8451" t="e">
        <f ca="1">SUM(CaseTbl[[#This Row],[DoNotImport-Owners]:[DoNotImport-Subjects]])-(10*CaseTbl[[#This Row],[DoNotImport-GrowthIndex]])</f>
        <v>#REF!</v>
      </c>
      <c r="U8451" t="e">
        <f ca="1">IF(1-_xlfn.PERCENTRANK.INC(CaseTbl[DoNotImport-SumOfFactorsWithoutQueue],CaseTbl[[#This Row],[DoNotImport-SumOfFactorsWithoutQueue]]) &gt;= EscalationPct, TRUE,FALSE)</f>
        <v>#REF!</v>
      </c>
      <c r="V8451" t="e">
        <f ca="1">IF(CaseTbl[[#This Row],[IsEscalated]],_xlfn.XLOOKUP(RAND()-(CaseTbl[[#This Row],[DoNotImport-GrowthIndex]]*0.05),CaseQueues[DistributionAccumulation],CaseQueues[Queue],0,1,1),"")</f>
        <v>#REF!</v>
      </c>
      <c r="W8451" t="e" cm="1">
        <f t="array" aca="1" ref="W8451" ca="1">IF(CaseTbl[[#This Row],[IsEscalated]],_xlfn.XLOOKUP(CaseTbl[[#This Row],[Queue]],CaseQueues[Queue],CaseQueues[Factor]*CaseTbl[[#This Row],[prioritycode]]*20,,0,1),"")</f>
        <v>#REF!</v>
      </c>
      <c r="X8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1" s="26" t="e">
        <f ca="1">IF(CaseTbl[[#This Row],[Created On]]+(CaseTbl[[#This Row],[MinutesOpen]]/1440) &gt;ImportDateTime,"",CaseTbl[[#This Row],[Created On]]+(CaseTbl[[#This Row],[MinutesOpen]]/1440))</f>
        <v>#REF!</v>
      </c>
      <c r="Z8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1" t="e">
        <f ca="1">_xlfn.XLOOKUP(CaseTbl[[#This Row],[customersatisfactioncode]],CustomerSat[Factor],CustomerSat[CustomerSatisfaction],0,1,1)</f>
        <v>#REF!</v>
      </c>
    </row>
    <row r="8452" spans="1:33">
      <c r="A8452">
        <v>18450</v>
      </c>
      <c r="B8452">
        <f>1-ROW()/ROWS(CaseTbl[])</f>
        <v>0.15480000000000005</v>
      </c>
      <c r="C8452" s="21">
        <f t="shared" si="132"/>
        <v>-981297.61615370389</v>
      </c>
      <c r="D8452">
        <f>ROUND(CaseTbl[[#This Row],[DateDiff-Minutes]]/1440,0)</f>
        <v>-681</v>
      </c>
      <c r="E8452" s="26">
        <f>ImportDateTime+(CaseTbl[[#This Row],[DateDiff-Minutes]]/1440)</f>
        <v>44245.251655448817</v>
      </c>
      <c r="F8452" t="e">
        <f ca="1">_xlfn.XLOOKUP(RAND()+(0.1*CaseTbl[[#This Row],[DoNotImport-GrowthIndex]]),#REF!,OwnerTbl[SystemUserSeq],9999,-1,1)</f>
        <v>#REF!</v>
      </c>
      <c r="G8452">
        <f ca="1">_xlfn.XLOOKUP(RAND()*100,AccountTbl[DistributionAccumulation],AccountTbl[AccountSeq],0,1,1)</f>
        <v>0</v>
      </c>
      <c r="H8452">
        <v>1</v>
      </c>
      <c r="I8452" t="str">
        <f ca="1">_xlfn.XLOOKUP(RAND(),CaseSources[DistributionAccumulation],CaseSources[Source],,1,1)</f>
        <v>Email</v>
      </c>
      <c r="J8452" t="str">
        <f ca="1">_xlfn.XLOOKUP(RAND(),CaseTypes[DistributionAccumulation],CaseTypes[Type],,1,1)</f>
        <v>Question</v>
      </c>
      <c r="K8452">
        <f ca="1">_xlfn.XLOOKUP(RAND(),CasePriorityCodes[DistributionAccumulation],CasePriorityCodes[Factor],,1,1)</f>
        <v>3</v>
      </c>
      <c r="L8452" t="str">
        <f ca="1">_xlfn.XLOOKUP(CaseTbl[[#This Row],[prioritycode]],CasePriorityCodes[Factor],CasePriorityCodes[Priority],,1,1)</f>
        <v>High</v>
      </c>
      <c r="M8452" t="e">
        <f ca="1">_xlfn.XLOOKUP((RAND()*100)-(5*CaseTbl[[#This Row],[DoNotImport-GrowthIndex]]),#REF!,ProductTbl[ProductSeq],0,1,1)</f>
        <v>#REF!</v>
      </c>
      <c r="N8452" t="e">
        <f ca="1">_xlfn.XLOOKUP(CaseTbl[[#This Row],[ProductSeq]],ProductTbl[ProductSeq],ProductTbl[Product],0,1,1)</f>
        <v>#REF!</v>
      </c>
      <c r="O8452" t="str">
        <f ca="1">_xlfn.XLOOKUP(RAND(),CaseSubjects[DistributionAccumulation],CaseSubjects[Subject],0,1,1)</f>
        <v>Payment Inquiry</v>
      </c>
      <c r="P8452" t="e">
        <f ca="1">_xlfn.XLOOKUP(CaseTbl[[#This Row],[SystemUserSeq]],OwnerTbl[SystemUserSeq],OwnerTbl[Factor],0,0,1)*-2</f>
        <v>#REF!</v>
      </c>
      <c r="Q8452">
        <f ca="1">_xlfn.XLOOKUP(CaseTbl[[#This Row],[caseorigincodename]], CaseSources[Source],CaseSources[Factor],0,0,1)*2</f>
        <v>10</v>
      </c>
      <c r="R8452" t="e">
        <f ca="1">_xlfn.XLOOKUP(CaseTbl[[#This Row],[ProductSeq]],ProductTbl[ProductSeq],#REF!,0,1,1)*3</f>
        <v>#REF!</v>
      </c>
      <c r="S8452">
        <f ca="1">_xlfn.XLOOKUP(CaseTbl[[#This Row],[subjectidname]],CaseSubjects[Subject],CaseSubjects[Factor],,0,1)*5</f>
        <v>45</v>
      </c>
      <c r="T8452" t="e">
        <f ca="1">SUM(CaseTbl[[#This Row],[DoNotImport-Owners]:[DoNotImport-Subjects]])-(10*CaseTbl[[#This Row],[DoNotImport-GrowthIndex]])</f>
        <v>#REF!</v>
      </c>
      <c r="U8452" t="e">
        <f ca="1">IF(1-_xlfn.PERCENTRANK.INC(CaseTbl[DoNotImport-SumOfFactorsWithoutQueue],CaseTbl[[#This Row],[DoNotImport-SumOfFactorsWithoutQueue]]) &gt;= EscalationPct, TRUE,FALSE)</f>
        <v>#REF!</v>
      </c>
      <c r="V8452" t="e">
        <f ca="1">IF(CaseTbl[[#This Row],[IsEscalated]],_xlfn.XLOOKUP(RAND()-(CaseTbl[[#This Row],[DoNotImport-GrowthIndex]]*0.05),CaseQueues[DistributionAccumulation],CaseQueues[Queue],0,1,1),"")</f>
        <v>#REF!</v>
      </c>
      <c r="W8452" t="e" cm="1">
        <f t="array" aca="1" ref="W8452" ca="1">IF(CaseTbl[[#This Row],[IsEscalated]],_xlfn.XLOOKUP(CaseTbl[[#This Row],[Queue]],CaseQueues[Queue],CaseQueues[Factor]*CaseTbl[[#This Row],[prioritycode]]*20,,0,1),"")</f>
        <v>#REF!</v>
      </c>
      <c r="X8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2" s="26" t="e">
        <f ca="1">IF(CaseTbl[[#This Row],[Created On]]+(CaseTbl[[#This Row],[MinutesOpen]]/1440) &gt;ImportDateTime,"",CaseTbl[[#This Row],[Created On]]+(CaseTbl[[#This Row],[MinutesOpen]]/1440))</f>
        <v>#REF!</v>
      </c>
      <c r="Z8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2" t="e">
        <f ca="1">_xlfn.XLOOKUP(CaseTbl[[#This Row],[customersatisfactioncode]],CustomerSat[Factor],CustomerSat[CustomerSatisfaction],0,1,1)</f>
        <v>#REF!</v>
      </c>
    </row>
    <row r="8453" spans="1:33">
      <c r="A8453">
        <v>18451</v>
      </c>
      <c r="B8453">
        <f>1-ROW()/ROWS(CaseTbl[])</f>
        <v>0.15469999999999995</v>
      </c>
      <c r="C8453" s="21">
        <f t="shared" si="132"/>
        <v>-981455.99230755004</v>
      </c>
      <c r="D8453">
        <f>ROUND(CaseTbl[[#This Row],[DateDiff-Minutes]]/1440,0)</f>
        <v>-682</v>
      </c>
      <c r="E8453" s="26">
        <f>ImportDateTime+(CaseTbl[[#This Row],[DateDiff-Minutes]]/1440)</f>
        <v>44245.141672008649</v>
      </c>
      <c r="F8453" t="e">
        <f ca="1">_xlfn.XLOOKUP(RAND()+(0.1*CaseTbl[[#This Row],[DoNotImport-GrowthIndex]]),#REF!,OwnerTbl[SystemUserSeq],9999,-1,1)</f>
        <v>#REF!</v>
      </c>
      <c r="G8453">
        <f ca="1">_xlfn.XLOOKUP(RAND()*100,AccountTbl[DistributionAccumulation],AccountTbl[AccountSeq],0,1,1)</f>
        <v>0</v>
      </c>
      <c r="H8453">
        <v>1</v>
      </c>
      <c r="I8453" t="str">
        <f ca="1">_xlfn.XLOOKUP(RAND(),CaseSources[DistributionAccumulation],CaseSources[Source],,1,1)</f>
        <v>IoT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3</v>
      </c>
      <c r="L8453" t="str">
        <f ca="1">_xlfn.XLOOKUP(CaseTbl[[#This Row],[prioritycode]],CasePriorityCodes[Factor],CasePriorityCodes[Priority],,1,1)</f>
        <v>High</v>
      </c>
      <c r="M8453" t="e">
        <f ca="1">_xlfn.XLOOKUP((RAND()*100)-(5*CaseTbl[[#This Row],[DoNotImport-GrowthIndex]]),#REF!,ProductTbl[ProductSeq],0,1,1)</f>
        <v>#REF!</v>
      </c>
      <c r="N8453" t="e">
        <f ca="1">_xlfn.XLOOKUP(CaseTbl[[#This Row],[ProductSeq]],ProductTbl[ProductSeq],ProductTbl[Product],0,1,1)</f>
        <v>#REF!</v>
      </c>
      <c r="O8453" t="str">
        <f ca="1">_xlfn.XLOOKUP(RAND(),CaseSubjects[DistributionAccumulation],CaseSubjects[Subject],0,1,1)</f>
        <v>Account Reset</v>
      </c>
      <c r="P8453" t="e">
        <f ca="1">_xlfn.XLOOKUP(CaseTbl[[#This Row],[SystemUserSeq]],OwnerTbl[SystemUserSeq],OwnerTbl[Factor],0,0,1)*-2</f>
        <v>#REF!</v>
      </c>
      <c r="Q8453">
        <f ca="1">_xlfn.XLOOKUP(CaseTbl[[#This Row],[caseorigincodename]], CaseSources[Source],CaseSources[Factor],0,0,1)*2</f>
        <v>20</v>
      </c>
      <c r="R8453" t="e">
        <f ca="1">_xlfn.XLOOKUP(CaseTbl[[#This Row],[ProductSeq]],ProductTbl[ProductSeq],#REF!,0,1,1)*3</f>
        <v>#REF!</v>
      </c>
      <c r="S8453">
        <f ca="1">_xlfn.XLOOKUP(CaseTbl[[#This Row],[subjectidname]],CaseSubjects[Subject],CaseSubjects[Factor],,0,1)*5</f>
        <v>55</v>
      </c>
      <c r="T8453" t="e">
        <f ca="1">SUM(CaseTbl[[#This Row],[DoNotImport-Owners]:[DoNotImport-Subjects]])-(10*CaseTbl[[#This Row],[DoNotImport-GrowthIndex]])</f>
        <v>#REF!</v>
      </c>
      <c r="U8453" t="e">
        <f ca="1">IF(1-_xlfn.PERCENTRANK.INC(CaseTbl[DoNotImport-SumOfFactorsWithoutQueue],CaseTbl[[#This Row],[DoNotImport-SumOfFactorsWithoutQueue]]) &gt;= EscalationPct, TRUE,FALSE)</f>
        <v>#REF!</v>
      </c>
      <c r="V8453" t="e">
        <f ca="1">IF(CaseTbl[[#This Row],[IsEscalated]],_xlfn.XLOOKUP(RAND()-(CaseTbl[[#This Row],[DoNotImport-GrowthIndex]]*0.05),CaseQueues[DistributionAccumulation],CaseQueues[Queue],0,1,1),"")</f>
        <v>#REF!</v>
      </c>
      <c r="W8453" t="e" cm="1">
        <f t="array" aca="1" ref="W8453" ca="1">IF(CaseTbl[[#This Row],[IsEscalated]],_xlfn.XLOOKUP(CaseTbl[[#This Row],[Queue]],CaseQueues[Queue],CaseQueues[Factor]*CaseTbl[[#This Row],[prioritycode]]*20,,0,1),"")</f>
        <v>#REF!</v>
      </c>
      <c r="X8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3" s="26" t="e">
        <f ca="1">IF(CaseTbl[[#This Row],[Created On]]+(CaseTbl[[#This Row],[MinutesOpen]]/1440) &gt;ImportDateTime,"",CaseTbl[[#This Row],[Created On]]+(CaseTbl[[#This Row],[MinutesOpen]]/1440))</f>
        <v>#REF!</v>
      </c>
      <c r="Z8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3" t="e">
        <f ca="1">_xlfn.XLOOKUP(CaseTbl[[#This Row],[customersatisfactioncode]],CustomerSat[Factor],CustomerSat[CustomerSatisfaction],0,1,1)</f>
        <v>#REF!</v>
      </c>
    </row>
    <row r="8454" spans="1:33">
      <c r="A8454">
        <v>18452</v>
      </c>
      <c r="B8454">
        <f>1-ROW()/ROWS(CaseTbl[])</f>
        <v>0.15459999999999996</v>
      </c>
      <c r="C8454" s="21">
        <f t="shared" si="132"/>
        <v>-981614.37846139621</v>
      </c>
      <c r="D8454">
        <f>ROUND(CaseTbl[[#This Row],[DateDiff-Minutes]]/1440,0)</f>
        <v>-682</v>
      </c>
      <c r="E8454" s="26">
        <f>ImportDateTime+(CaseTbl[[#This Row],[DateDiff-Minutes]]/1440)</f>
        <v>44245.03168162403</v>
      </c>
      <c r="F8454" t="e">
        <f ca="1">_xlfn.XLOOKUP(RAND()+(0.1*CaseTbl[[#This Row],[DoNotImport-GrowthIndex]]),#REF!,OwnerTbl[SystemUserSeq],9999,-1,1)</f>
        <v>#REF!</v>
      </c>
      <c r="G8454">
        <f ca="1">_xlfn.XLOOKUP(RAND()*100,AccountTbl[DistributionAccumulation],AccountTbl[AccountSeq],0,1,1)</f>
        <v>0</v>
      </c>
      <c r="H8454">
        <v>1</v>
      </c>
      <c r="I8454" t="str">
        <f ca="1">_xlfn.XLOOKUP(RAND(),CaseSources[DistributionAccumulation],CaseSources[Source],,1,1)</f>
        <v>Web</v>
      </c>
      <c r="J8454" t="str">
        <f ca="1">_xlfn.XLOOKUP(RAND(),CaseTypes[DistributionAccumulation],CaseTypes[Type],,1,1)</f>
        <v>Question</v>
      </c>
      <c r="K8454">
        <f ca="1">_xlfn.XLOOKUP(RAND(),CasePriorityCodes[DistributionAccumulation],CasePriorityCodes[Factor],,1,1)</f>
        <v>3</v>
      </c>
      <c r="L8454" t="str">
        <f ca="1">_xlfn.XLOOKUP(CaseTbl[[#This Row],[prioritycode]],CasePriorityCodes[Factor],CasePriorityCodes[Priority],,1,1)</f>
        <v>High</v>
      </c>
      <c r="M8454" t="e">
        <f ca="1">_xlfn.XLOOKUP((RAND()*100)-(5*CaseTbl[[#This Row],[DoNotImport-GrowthIndex]]),#REF!,ProductTbl[ProductSeq],0,1,1)</f>
        <v>#REF!</v>
      </c>
      <c r="N8454" t="e">
        <f ca="1">_xlfn.XLOOKUP(CaseTbl[[#This Row],[ProductSeq]],ProductTbl[ProductSeq],ProductTbl[Product],0,1,1)</f>
        <v>#REF!</v>
      </c>
      <c r="O8454" t="str">
        <f ca="1">_xlfn.XLOOKUP(RAND(),CaseSubjects[DistributionAccumulation],CaseSubjects[Subject],0,1,1)</f>
        <v>General</v>
      </c>
      <c r="P8454" t="e">
        <f ca="1">_xlfn.XLOOKUP(CaseTbl[[#This Row],[SystemUserSeq]],OwnerTbl[SystemUserSeq],OwnerTbl[Factor],0,0,1)*-2</f>
        <v>#REF!</v>
      </c>
      <c r="Q8454">
        <f ca="1">_xlfn.XLOOKUP(CaseTbl[[#This Row],[caseorigincodename]], CaseSources[Source],CaseSources[Factor],0,0,1)*2</f>
        <v>18</v>
      </c>
      <c r="R8454" t="e">
        <f ca="1">_xlfn.XLOOKUP(CaseTbl[[#This Row],[ProductSeq]],ProductTbl[ProductSeq],#REF!,0,1,1)*3</f>
        <v>#REF!</v>
      </c>
      <c r="S8454">
        <f ca="1">_xlfn.XLOOKUP(CaseTbl[[#This Row],[subjectidname]],CaseSubjects[Subject],CaseSubjects[Factor],,0,1)*5</f>
        <v>35</v>
      </c>
      <c r="T8454" t="e">
        <f ca="1">SUM(CaseTbl[[#This Row],[DoNotImport-Owners]:[DoNotImport-Subjects]])-(10*CaseTbl[[#This Row],[DoNotImport-GrowthIndex]])</f>
        <v>#REF!</v>
      </c>
      <c r="U8454" t="e">
        <f ca="1">IF(1-_xlfn.PERCENTRANK.INC(CaseTbl[DoNotImport-SumOfFactorsWithoutQueue],CaseTbl[[#This Row],[DoNotImport-SumOfFactorsWithoutQueue]]) &gt;= EscalationPct, TRUE,FALSE)</f>
        <v>#REF!</v>
      </c>
      <c r="V8454" t="e">
        <f ca="1">IF(CaseTbl[[#This Row],[IsEscalated]],_xlfn.XLOOKUP(RAND()-(CaseTbl[[#This Row],[DoNotImport-GrowthIndex]]*0.05),CaseQueues[DistributionAccumulation],CaseQueues[Queue],0,1,1),"")</f>
        <v>#REF!</v>
      </c>
      <c r="W8454" t="e" cm="1">
        <f t="array" aca="1" ref="W8454" ca="1">IF(CaseTbl[[#This Row],[IsEscalated]],_xlfn.XLOOKUP(CaseTbl[[#This Row],[Queue]],CaseQueues[Queue],CaseQueues[Factor]*CaseTbl[[#This Row],[prioritycode]]*20,,0,1),"")</f>
        <v>#REF!</v>
      </c>
      <c r="X8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4" s="26" t="e">
        <f ca="1">IF(CaseTbl[[#This Row],[Created On]]+(CaseTbl[[#This Row],[MinutesOpen]]/1440) &gt;ImportDateTime,"",CaseTbl[[#This Row],[Created On]]+(CaseTbl[[#This Row],[MinutesOpen]]/1440))</f>
        <v>#REF!</v>
      </c>
      <c r="Z8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4" t="e">
        <f ca="1">_xlfn.XLOOKUP(CaseTbl[[#This Row],[customersatisfactioncode]],CustomerSat[Factor],CustomerSat[CustomerSatisfaction],0,1,1)</f>
        <v>#REF!</v>
      </c>
    </row>
    <row r="8455" spans="1:33">
      <c r="A8455">
        <v>18453</v>
      </c>
      <c r="B8455">
        <f>1-ROW()/ROWS(CaseTbl[])</f>
        <v>0.15449999999999997</v>
      </c>
      <c r="C8455" s="21">
        <f t="shared" si="132"/>
        <v>-981772.77461524238</v>
      </c>
      <c r="D8455">
        <f>ROUND(CaseTbl[[#This Row],[DateDiff-Minutes]]/1440,0)</f>
        <v>-682</v>
      </c>
      <c r="E8455" s="26">
        <f>ImportDateTime+(CaseTbl[[#This Row],[DateDiff-Minutes]]/1440)</f>
        <v>44244.921684294975</v>
      </c>
      <c r="F8455" t="e">
        <f ca="1">_xlfn.XLOOKUP(RAND()+(0.1*CaseTbl[[#This Row],[DoNotImport-GrowthIndex]]),#REF!,OwnerTbl[SystemUserSeq],9999,-1,1)</f>
        <v>#REF!</v>
      </c>
      <c r="G8455">
        <f ca="1">_xlfn.XLOOKUP(RAND()*100,AccountTbl[DistributionAccumulation],AccountTbl[AccountSeq],0,1,1)</f>
        <v>0</v>
      </c>
      <c r="H8455">
        <v>1</v>
      </c>
      <c r="I8455" t="str">
        <f ca="1">_xlfn.XLOOKUP(RAND(),CaseSources[DistributionAccumulation],CaseSources[Source],,1,1)</f>
        <v>IoT</v>
      </c>
      <c r="J8455" t="str">
        <f ca="1">_xlfn.XLOOKUP(RAND(),CaseTypes[DistributionAccumulation],CaseTypes[Type],,1,1)</f>
        <v>Problem</v>
      </c>
      <c r="K8455">
        <f ca="1">_xlfn.XLOOKUP(RAND(),CasePriorityCodes[DistributionAccumulation],CasePriorityCodes[Factor],,1,1)</f>
        <v>2</v>
      </c>
      <c r="L8455" t="str">
        <f ca="1">_xlfn.XLOOKUP(CaseTbl[[#This Row],[prioritycode]],CasePriorityCodes[Factor],CasePriorityCodes[Priority],,1,1)</f>
        <v>Normal</v>
      </c>
      <c r="M8455" t="e">
        <f ca="1">_xlfn.XLOOKUP((RAND()*100)-(5*CaseTbl[[#This Row],[DoNotImport-GrowthIndex]]),#REF!,ProductTbl[ProductSeq],0,1,1)</f>
        <v>#REF!</v>
      </c>
      <c r="N8455" t="e">
        <f ca="1">_xlfn.XLOOKUP(CaseTbl[[#This Row],[ProductSeq]],ProductTbl[ProductSeq],ProductTbl[Product],0,1,1)</f>
        <v>#REF!</v>
      </c>
      <c r="O8455" t="str">
        <f ca="1">_xlfn.XLOOKUP(RAND(),CaseSubjects[DistributionAccumulation],CaseSubjects[Subject],0,1,1)</f>
        <v>Shipping Question</v>
      </c>
      <c r="P8455" t="e">
        <f ca="1">_xlfn.XLOOKUP(CaseTbl[[#This Row],[SystemUserSeq]],OwnerTbl[SystemUserSeq],OwnerTbl[Factor],0,0,1)*-2</f>
        <v>#REF!</v>
      </c>
      <c r="Q8455">
        <f ca="1">_xlfn.XLOOKUP(CaseTbl[[#This Row],[caseorigincodename]], CaseSources[Source],CaseSources[Factor],0,0,1)*2</f>
        <v>20</v>
      </c>
      <c r="R8455" t="e">
        <f ca="1">_xlfn.XLOOKUP(CaseTbl[[#This Row],[ProductSeq]],ProductTbl[ProductSeq],#REF!,0,1,1)*3</f>
        <v>#REF!</v>
      </c>
      <c r="S8455">
        <f ca="1">_xlfn.XLOOKUP(CaseTbl[[#This Row],[subjectidname]],CaseSubjects[Subject],CaseSubjects[Factor],,0,1)*5</f>
        <v>35</v>
      </c>
      <c r="T8455" t="e">
        <f ca="1">SUM(CaseTbl[[#This Row],[DoNotImport-Owners]:[DoNotImport-Subjects]])-(10*CaseTbl[[#This Row],[DoNotImport-GrowthIndex]])</f>
        <v>#REF!</v>
      </c>
      <c r="U8455" t="e">
        <f ca="1">IF(1-_xlfn.PERCENTRANK.INC(CaseTbl[DoNotImport-SumOfFactorsWithoutQueue],CaseTbl[[#This Row],[DoNotImport-SumOfFactorsWithoutQueue]]) &gt;= EscalationPct, TRUE,FALSE)</f>
        <v>#REF!</v>
      </c>
      <c r="V8455" t="e">
        <f ca="1">IF(CaseTbl[[#This Row],[IsEscalated]],_xlfn.XLOOKUP(RAND()-(CaseTbl[[#This Row],[DoNotImport-GrowthIndex]]*0.05),CaseQueues[DistributionAccumulation],CaseQueues[Queue],0,1,1),"")</f>
        <v>#REF!</v>
      </c>
      <c r="W8455" t="e" cm="1">
        <f t="array" aca="1" ref="W8455" ca="1">IF(CaseTbl[[#This Row],[IsEscalated]],_xlfn.XLOOKUP(CaseTbl[[#This Row],[Queue]],CaseQueues[Queue],CaseQueues[Factor]*CaseTbl[[#This Row],[prioritycode]]*20,,0,1),"")</f>
        <v>#REF!</v>
      </c>
      <c r="X8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5" s="26" t="e">
        <f ca="1">IF(CaseTbl[[#This Row],[Created On]]+(CaseTbl[[#This Row],[MinutesOpen]]/1440) &gt;ImportDateTime,"",CaseTbl[[#This Row],[Created On]]+(CaseTbl[[#This Row],[MinutesOpen]]/1440))</f>
        <v>#REF!</v>
      </c>
      <c r="Z8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5" t="e">
        <f ca="1">_xlfn.XLOOKUP(CaseTbl[[#This Row],[customersatisfactioncode]],CustomerSat[Factor],CustomerSat[CustomerSatisfaction],0,1,1)</f>
        <v>#REF!</v>
      </c>
    </row>
    <row r="8456" spans="1:33">
      <c r="A8456">
        <v>18454</v>
      </c>
      <c r="B8456">
        <f>1-ROW()/ROWS(CaseTbl[])</f>
        <v>0.15439999999999998</v>
      </c>
      <c r="C8456" s="21">
        <f t="shared" si="132"/>
        <v>-981931.18076908856</v>
      </c>
      <c r="D8456">
        <f>ROUND(CaseTbl[[#This Row],[DateDiff-Minutes]]/1440,0)</f>
        <v>-682</v>
      </c>
      <c r="E8456" s="26">
        <f>ImportDateTime+(CaseTbl[[#This Row],[DateDiff-Minutes]]/1440)</f>
        <v>44244.81168002147</v>
      </c>
      <c r="F8456" t="e">
        <f ca="1">_xlfn.XLOOKUP(RAND()+(0.1*CaseTbl[[#This Row],[DoNotImport-GrowthIndex]]),#REF!,OwnerTbl[SystemUserSeq],9999,-1,1)</f>
        <v>#REF!</v>
      </c>
      <c r="G8456">
        <f ca="1">_xlfn.XLOOKUP(RAND()*100,AccountTbl[DistributionAccumulation],AccountTbl[AccountSeq],0,1,1)</f>
        <v>0</v>
      </c>
      <c r="H8456">
        <v>1</v>
      </c>
      <c r="I8456" t="str">
        <f ca="1">_xlfn.XLOOKUP(RAND(),CaseSources[DistributionAccumulation],CaseSources[Source],,1,1)</f>
        <v>IoT</v>
      </c>
      <c r="J8456" t="str">
        <f ca="1">_xlfn.XLOOKUP(RAND(),CaseTypes[DistributionAccumulation],CaseTypes[Type],,1,1)</f>
        <v>Question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 t="e">
        <f ca="1">_xlfn.XLOOKUP((RAND()*100)-(5*CaseTbl[[#This Row],[DoNotImport-GrowthIndex]]),#REF!,ProductTbl[ProductSeq],0,1,1)</f>
        <v>#REF!</v>
      </c>
      <c r="N8456" t="e">
        <f ca="1">_xlfn.XLOOKUP(CaseTbl[[#This Row],[ProductSeq]],ProductTbl[ProductSeq],ProductTbl[Product],0,1,1)</f>
        <v>#REF!</v>
      </c>
      <c r="O8456" t="str">
        <f ca="1">_xlfn.XLOOKUP(RAND(),CaseSubjects[DistributionAccumulation],CaseSubjects[Subject],0,1,1)</f>
        <v>Account Set-up</v>
      </c>
      <c r="P8456" t="e">
        <f ca="1">_xlfn.XLOOKUP(CaseTbl[[#This Row],[SystemUserSeq]],OwnerTbl[SystemUserSeq],OwnerTbl[Factor],0,0,1)*-2</f>
        <v>#REF!</v>
      </c>
      <c r="Q8456">
        <f ca="1">_xlfn.XLOOKUP(CaseTbl[[#This Row],[caseorigincodename]], CaseSources[Source],CaseSources[Factor],0,0,1)*2</f>
        <v>20</v>
      </c>
      <c r="R8456" t="e">
        <f ca="1">_xlfn.XLOOKUP(CaseTbl[[#This Row],[ProductSeq]],ProductTbl[ProductSeq],#REF!,0,1,1)*3</f>
        <v>#REF!</v>
      </c>
      <c r="S8456">
        <f ca="1">_xlfn.XLOOKUP(CaseTbl[[#This Row],[subjectidname]],CaseSubjects[Subject],CaseSubjects[Factor],,0,1)*5</f>
        <v>25</v>
      </c>
      <c r="T8456" t="e">
        <f ca="1">SUM(CaseTbl[[#This Row],[DoNotImport-Owners]:[DoNotImport-Subjects]])-(10*CaseTbl[[#This Row],[DoNotImport-GrowthIndex]])</f>
        <v>#REF!</v>
      </c>
      <c r="U8456" t="e">
        <f ca="1">IF(1-_xlfn.PERCENTRANK.INC(CaseTbl[DoNotImport-SumOfFactorsWithoutQueue],CaseTbl[[#This Row],[DoNotImport-SumOfFactorsWithoutQueue]]) &gt;= EscalationPct, TRUE,FALSE)</f>
        <v>#REF!</v>
      </c>
      <c r="V8456" t="e">
        <f ca="1">IF(CaseTbl[[#This Row],[IsEscalated]],_xlfn.XLOOKUP(RAND()-(CaseTbl[[#This Row],[DoNotImport-GrowthIndex]]*0.05),CaseQueues[DistributionAccumulation],CaseQueues[Queue],0,1,1),"")</f>
        <v>#REF!</v>
      </c>
      <c r="W8456" t="e" cm="1">
        <f t="array" aca="1" ref="W8456" ca="1">IF(CaseTbl[[#This Row],[IsEscalated]],_xlfn.XLOOKUP(CaseTbl[[#This Row],[Queue]],CaseQueues[Queue],CaseQueues[Factor]*CaseTbl[[#This Row],[prioritycode]]*20,,0,1),"")</f>
        <v>#REF!</v>
      </c>
      <c r="X8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6" s="26" t="e">
        <f ca="1">IF(CaseTbl[[#This Row],[Created On]]+(CaseTbl[[#This Row],[MinutesOpen]]/1440) &gt;ImportDateTime,"",CaseTbl[[#This Row],[Created On]]+(CaseTbl[[#This Row],[MinutesOpen]]/1440))</f>
        <v>#REF!</v>
      </c>
      <c r="Z8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6" t="e">
        <f ca="1">_xlfn.XLOOKUP(CaseTbl[[#This Row],[customersatisfactioncode]],CustomerSat[Factor],CustomerSat[CustomerSatisfaction],0,1,1)</f>
        <v>#REF!</v>
      </c>
    </row>
    <row r="8457" spans="1:33">
      <c r="A8457">
        <v>18455</v>
      </c>
      <c r="B8457">
        <f>1-ROW()/ROWS(CaseTbl[])</f>
        <v>0.15429999999999999</v>
      </c>
      <c r="C8457" s="21">
        <f t="shared" si="132"/>
        <v>-982089.59692293464</v>
      </c>
      <c r="D8457">
        <f>ROUND(CaseTbl[[#This Row],[DateDiff-Minutes]]/1440,0)</f>
        <v>-682</v>
      </c>
      <c r="E8457" s="26">
        <f>ImportDateTime+(CaseTbl[[#This Row],[DateDiff-Minutes]]/1440)</f>
        <v>44244.701668803522</v>
      </c>
      <c r="F8457" t="e">
        <f ca="1">_xlfn.XLOOKUP(RAND()+(0.1*CaseTbl[[#This Row],[DoNotImport-GrowthIndex]]),#REF!,OwnerTbl[SystemUserSeq],9999,-1,1)</f>
        <v>#REF!</v>
      </c>
      <c r="G8457">
        <f ca="1">_xlfn.XLOOKUP(RAND()*100,AccountTbl[DistributionAccumulation],AccountTbl[AccountSeq],0,1,1)</f>
        <v>0</v>
      </c>
      <c r="H8457">
        <v>1</v>
      </c>
      <c r="I8457" t="str">
        <f ca="1">_xlfn.XLOOKUP(RAND(),CaseSources[DistributionAccumulation],CaseSources[Source],,1,1)</f>
        <v>Phone</v>
      </c>
      <c r="J8457" t="str">
        <f ca="1">_xlfn.XLOOKUP(RAND(),CaseTypes[DistributionAccumulation],CaseTypes[Type],,1,1)</f>
        <v>Problem</v>
      </c>
      <c r="K8457">
        <f ca="1">_xlfn.XLOOKUP(RAND(),CasePriorityCodes[DistributionAccumulation],CasePriorityCodes[Factor],,1,1)</f>
        <v>3</v>
      </c>
      <c r="L8457" t="str">
        <f ca="1">_xlfn.XLOOKUP(CaseTbl[[#This Row],[prioritycode]],CasePriorityCodes[Factor],CasePriorityCodes[Priority],,1,1)</f>
        <v>High</v>
      </c>
      <c r="M8457" t="e">
        <f ca="1">_xlfn.XLOOKUP((RAND()*100)-(5*CaseTbl[[#This Row],[DoNotImport-GrowthIndex]]),#REF!,ProductTbl[ProductSeq],0,1,1)</f>
        <v>#REF!</v>
      </c>
      <c r="N8457" t="e">
        <f ca="1">_xlfn.XLOOKUP(CaseTbl[[#This Row],[ProductSeq]],ProductTbl[ProductSeq],ProductTbl[Product],0,1,1)</f>
        <v>#REF!</v>
      </c>
      <c r="O8457" t="str">
        <f ca="1">_xlfn.XLOOKUP(RAND(),CaseSubjects[DistributionAccumulation],CaseSubjects[Subject],0,1,1)</f>
        <v>Account Set-up</v>
      </c>
      <c r="P8457" t="e">
        <f ca="1">_xlfn.XLOOKUP(CaseTbl[[#This Row],[SystemUserSeq]],OwnerTbl[SystemUserSeq],OwnerTbl[Factor],0,0,1)*-2</f>
        <v>#REF!</v>
      </c>
      <c r="Q8457">
        <f ca="1">_xlfn.XLOOKUP(CaseTbl[[#This Row],[caseorigincodename]], CaseSources[Source],CaseSources[Factor],0,0,1)*2</f>
        <v>18</v>
      </c>
      <c r="R8457" t="e">
        <f ca="1">_xlfn.XLOOKUP(CaseTbl[[#This Row],[ProductSeq]],ProductTbl[ProductSeq],#REF!,0,1,1)*3</f>
        <v>#REF!</v>
      </c>
      <c r="S8457">
        <f ca="1">_xlfn.XLOOKUP(CaseTbl[[#This Row],[subjectidname]],CaseSubjects[Subject],CaseSubjects[Factor],,0,1)*5</f>
        <v>25</v>
      </c>
      <c r="T8457" t="e">
        <f ca="1">SUM(CaseTbl[[#This Row],[DoNotImport-Owners]:[DoNotImport-Subjects]])-(10*CaseTbl[[#This Row],[DoNotImport-GrowthIndex]])</f>
        <v>#REF!</v>
      </c>
      <c r="U8457" t="e">
        <f ca="1">IF(1-_xlfn.PERCENTRANK.INC(CaseTbl[DoNotImport-SumOfFactorsWithoutQueue],CaseTbl[[#This Row],[DoNotImport-SumOfFactorsWithoutQueue]]) &gt;= EscalationPct, TRUE,FALSE)</f>
        <v>#REF!</v>
      </c>
      <c r="V8457" t="e">
        <f ca="1">IF(CaseTbl[[#This Row],[IsEscalated]],_xlfn.XLOOKUP(RAND()-(CaseTbl[[#This Row],[DoNotImport-GrowthIndex]]*0.05),CaseQueues[DistributionAccumulation],CaseQueues[Queue],0,1,1),"")</f>
        <v>#REF!</v>
      </c>
      <c r="W8457" t="e" cm="1">
        <f t="array" aca="1" ref="W8457" ca="1">IF(CaseTbl[[#This Row],[IsEscalated]],_xlfn.XLOOKUP(CaseTbl[[#This Row],[Queue]],CaseQueues[Queue],CaseQueues[Factor]*CaseTbl[[#This Row],[prioritycode]]*20,,0,1),"")</f>
        <v>#REF!</v>
      </c>
      <c r="X8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7" s="26" t="e">
        <f ca="1">IF(CaseTbl[[#This Row],[Created On]]+(CaseTbl[[#This Row],[MinutesOpen]]/1440) &gt;ImportDateTime,"",CaseTbl[[#This Row],[Created On]]+(CaseTbl[[#This Row],[MinutesOpen]]/1440))</f>
        <v>#REF!</v>
      </c>
      <c r="Z8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7" t="e">
        <f ca="1">_xlfn.XLOOKUP(CaseTbl[[#This Row],[customersatisfactioncode]],CustomerSat[Factor],CustomerSat[CustomerSatisfaction],0,1,1)</f>
        <v>#REF!</v>
      </c>
    </row>
    <row r="8458" spans="1:33">
      <c r="A8458">
        <v>18456</v>
      </c>
      <c r="B8458">
        <f>1-ROW()/ROWS(CaseTbl[])</f>
        <v>0.1542</v>
      </c>
      <c r="C8458" s="21">
        <f t="shared" si="132"/>
        <v>-982248.02307678072</v>
      </c>
      <c r="D8458">
        <f>ROUND(CaseTbl[[#This Row],[DateDiff-Minutes]]/1440,0)</f>
        <v>-682</v>
      </c>
      <c r="E8458" s="26">
        <f>ImportDateTime+(CaseTbl[[#This Row],[DateDiff-Minutes]]/1440)</f>
        <v>44244.59165064113</v>
      </c>
      <c r="F8458" t="e">
        <f ca="1">_xlfn.XLOOKUP(RAND()+(0.1*CaseTbl[[#This Row],[DoNotImport-GrowthIndex]]),#REF!,OwnerTbl[SystemUserSeq],9999,-1,1)</f>
        <v>#REF!</v>
      </c>
      <c r="G8458">
        <f ca="1">_xlfn.XLOOKUP(RAND()*100,AccountTbl[DistributionAccumulation],AccountTbl[AccountSeq],0,1,1)</f>
        <v>0</v>
      </c>
      <c r="H8458">
        <v>1</v>
      </c>
      <c r="I8458" t="str">
        <f ca="1">_xlfn.XLOOKUP(RAND(),CaseSources[DistributionAccumulation],CaseSources[Source],,1,1)</f>
        <v>Web</v>
      </c>
      <c r="J8458" t="str">
        <f ca="1">_xlfn.XLOOKUP(RAND(),CaseTypes[DistributionAccumulation],CaseTypes[Type],,1,1)</f>
        <v>Problem</v>
      </c>
      <c r="K8458">
        <f ca="1">_xlfn.XLOOKUP(RAND(),CasePriorityCodes[DistributionAccumulation],CasePriorityCodes[Factor],,1,1)</f>
        <v>2</v>
      </c>
      <c r="L8458" t="str">
        <f ca="1">_xlfn.XLOOKUP(CaseTbl[[#This Row],[prioritycode]],CasePriorityCodes[Factor],CasePriorityCodes[Priority],,1,1)</f>
        <v>Normal</v>
      </c>
      <c r="M8458" t="e">
        <f ca="1">_xlfn.XLOOKUP((RAND()*100)-(5*CaseTbl[[#This Row],[DoNotImport-GrowthIndex]]),#REF!,ProductTbl[ProductSeq],0,1,1)</f>
        <v>#REF!</v>
      </c>
      <c r="N8458" t="e">
        <f ca="1">_xlfn.XLOOKUP(CaseTbl[[#This Row],[ProductSeq]],ProductTbl[ProductSeq],ProductTbl[Product],0,1,1)</f>
        <v>#REF!</v>
      </c>
      <c r="O8458" t="str">
        <f ca="1">_xlfn.XLOOKUP(RAND(),CaseSubjects[DistributionAccumulation],CaseSubjects[Subject],0,1,1)</f>
        <v>Payment Inquiry</v>
      </c>
      <c r="P8458" t="e">
        <f ca="1">_xlfn.XLOOKUP(CaseTbl[[#This Row],[SystemUserSeq]],OwnerTbl[SystemUserSeq],OwnerTbl[Factor],0,0,1)*-2</f>
        <v>#REF!</v>
      </c>
      <c r="Q8458">
        <f ca="1">_xlfn.XLOOKUP(CaseTbl[[#This Row],[caseorigincodename]], CaseSources[Source],CaseSources[Factor],0,0,1)*2</f>
        <v>18</v>
      </c>
      <c r="R8458" t="e">
        <f ca="1">_xlfn.XLOOKUP(CaseTbl[[#This Row],[ProductSeq]],ProductTbl[ProductSeq],#REF!,0,1,1)*3</f>
        <v>#REF!</v>
      </c>
      <c r="S8458">
        <f ca="1">_xlfn.XLOOKUP(CaseTbl[[#This Row],[subjectidname]],CaseSubjects[Subject],CaseSubjects[Factor],,0,1)*5</f>
        <v>45</v>
      </c>
      <c r="T8458" t="e">
        <f ca="1">SUM(CaseTbl[[#This Row],[DoNotImport-Owners]:[DoNotImport-Subjects]])-(10*CaseTbl[[#This Row],[DoNotImport-GrowthIndex]])</f>
        <v>#REF!</v>
      </c>
      <c r="U8458" t="e">
        <f ca="1">IF(1-_xlfn.PERCENTRANK.INC(CaseTbl[DoNotImport-SumOfFactorsWithoutQueue],CaseTbl[[#This Row],[DoNotImport-SumOfFactorsWithoutQueue]]) &gt;= EscalationPct, TRUE,FALSE)</f>
        <v>#REF!</v>
      </c>
      <c r="V8458" t="e">
        <f ca="1">IF(CaseTbl[[#This Row],[IsEscalated]],_xlfn.XLOOKUP(RAND()-(CaseTbl[[#This Row],[DoNotImport-GrowthIndex]]*0.05),CaseQueues[DistributionAccumulation],CaseQueues[Queue],0,1,1),"")</f>
        <v>#REF!</v>
      </c>
      <c r="W8458" t="e" cm="1">
        <f t="array" aca="1" ref="W8458" ca="1">IF(CaseTbl[[#This Row],[IsEscalated]],_xlfn.XLOOKUP(CaseTbl[[#This Row],[Queue]],CaseQueues[Queue],CaseQueues[Factor]*CaseTbl[[#This Row],[prioritycode]]*20,,0,1),"")</f>
        <v>#REF!</v>
      </c>
      <c r="X8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8" s="26" t="e">
        <f ca="1">IF(CaseTbl[[#This Row],[Created On]]+(CaseTbl[[#This Row],[MinutesOpen]]/1440) &gt;ImportDateTime,"",CaseTbl[[#This Row],[Created On]]+(CaseTbl[[#This Row],[MinutesOpen]]/1440))</f>
        <v>#REF!</v>
      </c>
      <c r="Z8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8" t="e">
        <f ca="1">_xlfn.XLOOKUP(CaseTbl[[#This Row],[customersatisfactioncode]],CustomerSat[Factor],CustomerSat[CustomerSatisfaction],0,1,1)</f>
        <v>#REF!</v>
      </c>
    </row>
    <row r="8459" spans="1:33">
      <c r="A8459">
        <v>18457</v>
      </c>
      <c r="B8459">
        <f>1-ROW()/ROWS(CaseTbl[])</f>
        <v>0.15410000000000001</v>
      </c>
      <c r="C8459" s="21">
        <f t="shared" si="132"/>
        <v>-982406.45923062682</v>
      </c>
      <c r="D8459">
        <f>ROUND(CaseTbl[[#This Row],[DateDiff-Minutes]]/1440,0)</f>
        <v>-682</v>
      </c>
      <c r="E8459" s="26">
        <f>ImportDateTime+(CaseTbl[[#This Row],[DateDiff-Minutes]]/1440)</f>
        <v>44244.481625534288</v>
      </c>
      <c r="F8459" t="e">
        <f ca="1">_xlfn.XLOOKUP(RAND()+(0.1*CaseTbl[[#This Row],[DoNotImport-GrowthIndex]]),#REF!,OwnerTbl[SystemUserSeq],9999,-1,1)</f>
        <v>#REF!</v>
      </c>
      <c r="G8459">
        <f ca="1">_xlfn.XLOOKUP(RAND()*100,AccountTbl[DistributionAccumulation],AccountTbl[AccountSeq],0,1,1)</f>
        <v>0</v>
      </c>
      <c r="H8459">
        <v>1</v>
      </c>
      <c r="I8459" t="str">
        <f ca="1">_xlfn.XLOOKUP(RAND(),CaseSources[DistributionAccumulation],CaseSources[Source],,1,1)</f>
        <v>Email</v>
      </c>
      <c r="J8459" t="str">
        <f ca="1">_xlfn.XLOOKUP(RAND(),CaseTypes[DistributionAccumulation],CaseTypes[Type],,1,1)</f>
        <v>Problem</v>
      </c>
      <c r="K8459">
        <f ca="1">_xlfn.XLOOKUP(RAND(),CasePriorityCodes[DistributionAccumulation],CasePriorityCodes[Factor],,1,1)</f>
        <v>3</v>
      </c>
      <c r="L8459" t="str">
        <f ca="1">_xlfn.XLOOKUP(CaseTbl[[#This Row],[prioritycode]],CasePriorityCodes[Factor],CasePriorityCodes[Priority],,1,1)</f>
        <v>High</v>
      </c>
      <c r="M8459" t="e">
        <f ca="1">_xlfn.XLOOKUP((RAND()*100)-(5*CaseTbl[[#This Row],[DoNotImport-GrowthIndex]]),#REF!,ProductTbl[ProductSeq],0,1,1)</f>
        <v>#REF!</v>
      </c>
      <c r="N8459" t="e">
        <f ca="1">_xlfn.XLOOKUP(CaseTbl[[#This Row],[ProductSeq]],ProductTbl[ProductSeq],ProductTbl[Product],0,1,1)</f>
        <v>#REF!</v>
      </c>
      <c r="O8459" t="str">
        <f ca="1">_xlfn.XLOOKUP(RAND(),CaseSubjects[DistributionAccumulation],CaseSubjects[Subject],0,1,1)</f>
        <v>Login Question</v>
      </c>
      <c r="P8459" t="e">
        <f ca="1">_xlfn.XLOOKUP(CaseTbl[[#This Row],[SystemUserSeq]],OwnerTbl[SystemUserSeq],OwnerTbl[Factor],0,0,1)*-2</f>
        <v>#REF!</v>
      </c>
      <c r="Q8459">
        <f ca="1">_xlfn.XLOOKUP(CaseTbl[[#This Row],[caseorigincodename]], CaseSources[Source],CaseSources[Factor],0,0,1)*2</f>
        <v>10</v>
      </c>
      <c r="R8459" t="e">
        <f ca="1">_xlfn.XLOOKUP(CaseTbl[[#This Row],[ProductSeq]],ProductTbl[ProductSeq],#REF!,0,1,1)*3</f>
        <v>#REF!</v>
      </c>
      <c r="S8459">
        <f ca="1">_xlfn.XLOOKUP(CaseTbl[[#This Row],[subjectidname]],CaseSubjects[Subject],CaseSubjects[Factor],,0,1)*5</f>
        <v>45</v>
      </c>
      <c r="T8459" t="e">
        <f ca="1">SUM(CaseTbl[[#This Row],[DoNotImport-Owners]:[DoNotImport-Subjects]])-(10*CaseTbl[[#This Row],[DoNotImport-GrowthIndex]])</f>
        <v>#REF!</v>
      </c>
      <c r="U8459" t="e">
        <f ca="1">IF(1-_xlfn.PERCENTRANK.INC(CaseTbl[DoNotImport-SumOfFactorsWithoutQueue],CaseTbl[[#This Row],[DoNotImport-SumOfFactorsWithoutQueue]]) &gt;= EscalationPct, TRUE,FALSE)</f>
        <v>#REF!</v>
      </c>
      <c r="V8459" t="e">
        <f ca="1">IF(CaseTbl[[#This Row],[IsEscalated]],_xlfn.XLOOKUP(RAND()-(CaseTbl[[#This Row],[DoNotImport-GrowthIndex]]*0.05),CaseQueues[DistributionAccumulation],CaseQueues[Queue],0,1,1),"")</f>
        <v>#REF!</v>
      </c>
      <c r="W8459" t="e" cm="1">
        <f t="array" aca="1" ref="W8459" ca="1">IF(CaseTbl[[#This Row],[IsEscalated]],_xlfn.XLOOKUP(CaseTbl[[#This Row],[Queue]],CaseQueues[Queue],CaseQueues[Factor]*CaseTbl[[#This Row],[prioritycode]]*20,,0,1),"")</f>
        <v>#REF!</v>
      </c>
      <c r="X8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9" s="26" t="e">
        <f ca="1">IF(CaseTbl[[#This Row],[Created On]]+(CaseTbl[[#This Row],[MinutesOpen]]/1440) &gt;ImportDateTime,"",CaseTbl[[#This Row],[Created On]]+(CaseTbl[[#This Row],[MinutesOpen]]/1440))</f>
        <v>#REF!</v>
      </c>
      <c r="Z8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9" t="e">
        <f ca="1">_xlfn.XLOOKUP(CaseTbl[[#This Row],[customersatisfactioncode]],CustomerSat[Factor],CustomerSat[CustomerSatisfaction],0,1,1)</f>
        <v>#REF!</v>
      </c>
    </row>
    <row r="8460" spans="1:33">
      <c r="A8460">
        <v>18458</v>
      </c>
      <c r="B8460">
        <f>1-ROW()/ROWS(CaseTbl[])</f>
        <v>0.15400000000000003</v>
      </c>
      <c r="C8460" s="21">
        <f t="shared" si="132"/>
        <v>-982564.90538447292</v>
      </c>
      <c r="D8460">
        <f>ROUND(CaseTbl[[#This Row],[DateDiff-Minutes]]/1440,0)</f>
        <v>-682</v>
      </c>
      <c r="E8460" s="26">
        <f>ImportDateTime+(CaseTbl[[#This Row],[DateDiff-Minutes]]/1440)</f>
        <v>44244.371593483011</v>
      </c>
      <c r="F8460" t="e">
        <f ca="1">_xlfn.XLOOKUP(RAND()+(0.1*CaseTbl[[#This Row],[DoNotImport-GrowthIndex]]),#REF!,OwnerTbl[SystemUserSeq],9999,-1,1)</f>
        <v>#REF!</v>
      </c>
      <c r="G8460">
        <f ca="1">_xlfn.XLOOKUP(RAND()*100,AccountTbl[DistributionAccumulation],AccountTbl[AccountSeq],0,1,1)</f>
        <v>0</v>
      </c>
      <c r="H8460">
        <v>1</v>
      </c>
      <c r="I8460" t="str">
        <f ca="1">_xlfn.XLOOKUP(RAND(),CaseSources[DistributionAccumulation],CaseSources[Source],,1,1)</f>
        <v>Email</v>
      </c>
      <c r="J8460" t="str">
        <f ca="1">_xlfn.XLOOKUP(RAND(),CaseTypes[DistributionAccumulation],CaseTypes[Type],,1,1)</f>
        <v>Question</v>
      </c>
      <c r="K8460">
        <f ca="1">_xlfn.XLOOKUP(RAND(),CasePriorityCodes[DistributionAccumulation],CasePriorityCodes[Factor],,1,1)</f>
        <v>2</v>
      </c>
      <c r="L8460" t="str">
        <f ca="1">_xlfn.XLOOKUP(CaseTbl[[#This Row],[prioritycode]],CasePriorityCodes[Factor],CasePriorityCodes[Priority],,1,1)</f>
        <v>Normal</v>
      </c>
      <c r="M8460" t="e">
        <f ca="1">_xlfn.XLOOKUP((RAND()*100)-(5*CaseTbl[[#This Row],[DoNotImport-GrowthIndex]]),#REF!,ProductTbl[ProductSeq],0,1,1)</f>
        <v>#REF!</v>
      </c>
      <c r="N8460" t="e">
        <f ca="1">_xlfn.XLOOKUP(CaseTbl[[#This Row],[ProductSeq]],ProductTbl[ProductSeq],ProductTbl[Product],0,1,1)</f>
        <v>#REF!</v>
      </c>
      <c r="O8460" t="str">
        <f ca="1">_xlfn.XLOOKUP(RAND(),CaseSubjects[DistributionAccumulation],CaseSubjects[Subject],0,1,1)</f>
        <v>General</v>
      </c>
      <c r="P8460" t="e">
        <f ca="1">_xlfn.XLOOKUP(CaseTbl[[#This Row],[SystemUserSeq]],OwnerTbl[SystemUserSeq],OwnerTbl[Factor],0,0,1)*-2</f>
        <v>#REF!</v>
      </c>
      <c r="Q8460">
        <f ca="1">_xlfn.XLOOKUP(CaseTbl[[#This Row],[caseorigincodename]], CaseSources[Source],CaseSources[Factor],0,0,1)*2</f>
        <v>10</v>
      </c>
      <c r="R8460" t="e">
        <f ca="1">_xlfn.XLOOKUP(CaseTbl[[#This Row],[ProductSeq]],ProductTbl[ProductSeq],#REF!,0,1,1)*3</f>
        <v>#REF!</v>
      </c>
      <c r="S8460">
        <f ca="1">_xlfn.XLOOKUP(CaseTbl[[#This Row],[subjectidname]],CaseSubjects[Subject],CaseSubjects[Factor],,0,1)*5</f>
        <v>35</v>
      </c>
      <c r="T8460" t="e">
        <f ca="1">SUM(CaseTbl[[#This Row],[DoNotImport-Owners]:[DoNotImport-Subjects]])-(10*CaseTbl[[#This Row],[DoNotImport-GrowthIndex]])</f>
        <v>#REF!</v>
      </c>
      <c r="U8460" t="e">
        <f ca="1">IF(1-_xlfn.PERCENTRANK.INC(CaseTbl[DoNotImport-SumOfFactorsWithoutQueue],CaseTbl[[#This Row],[DoNotImport-SumOfFactorsWithoutQueue]]) &gt;= EscalationPct, TRUE,FALSE)</f>
        <v>#REF!</v>
      </c>
      <c r="V8460" t="e">
        <f ca="1">IF(CaseTbl[[#This Row],[IsEscalated]],_xlfn.XLOOKUP(RAND()-(CaseTbl[[#This Row],[DoNotImport-GrowthIndex]]*0.05),CaseQueues[DistributionAccumulation],CaseQueues[Queue],0,1,1),"")</f>
        <v>#REF!</v>
      </c>
      <c r="W8460" t="e" cm="1">
        <f t="array" aca="1" ref="W8460" ca="1">IF(CaseTbl[[#This Row],[IsEscalated]],_xlfn.XLOOKUP(CaseTbl[[#This Row],[Queue]],CaseQueues[Queue],CaseQueues[Factor]*CaseTbl[[#This Row],[prioritycode]]*20,,0,1),"")</f>
        <v>#REF!</v>
      </c>
      <c r="X8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0" s="26" t="e">
        <f ca="1">IF(CaseTbl[[#This Row],[Created On]]+(CaseTbl[[#This Row],[MinutesOpen]]/1440) &gt;ImportDateTime,"",CaseTbl[[#This Row],[Created On]]+(CaseTbl[[#This Row],[MinutesOpen]]/1440))</f>
        <v>#REF!</v>
      </c>
      <c r="Z8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0" t="e">
        <f ca="1">_xlfn.XLOOKUP(CaseTbl[[#This Row],[customersatisfactioncode]],CustomerSat[Factor],CustomerSat[CustomerSatisfaction],0,1,1)</f>
        <v>#REF!</v>
      </c>
    </row>
    <row r="8461" spans="1:33">
      <c r="A8461">
        <v>18459</v>
      </c>
      <c r="B8461">
        <f>1-ROW()/ROWS(CaseTbl[])</f>
        <v>0.15390000000000004</v>
      </c>
      <c r="C8461" s="21">
        <f t="shared" si="132"/>
        <v>-982723.36153831903</v>
      </c>
      <c r="D8461">
        <f>ROUND(CaseTbl[[#This Row],[DateDiff-Minutes]]/1440,0)</f>
        <v>-682</v>
      </c>
      <c r="E8461" s="26">
        <f>ImportDateTime+(CaseTbl[[#This Row],[DateDiff-Minutes]]/1440)</f>
        <v>44244.261554487282</v>
      </c>
      <c r="F8461" t="e">
        <f ca="1">_xlfn.XLOOKUP(RAND()+(0.1*CaseTbl[[#This Row],[DoNotImport-GrowthIndex]]),#REF!,OwnerTbl[SystemUserSeq],9999,-1,1)</f>
        <v>#REF!</v>
      </c>
      <c r="G8461">
        <f ca="1">_xlfn.XLOOKUP(RAND()*100,AccountTbl[DistributionAccumulation],AccountTbl[AccountSeq],0,1,1)</f>
        <v>0</v>
      </c>
      <c r="H8461">
        <v>1</v>
      </c>
      <c r="I8461" t="str">
        <f ca="1">_xlfn.XLOOKUP(RAND(),CaseSources[DistributionAccumulation],CaseSources[Source],,1,1)</f>
        <v>Phone</v>
      </c>
      <c r="J8461" t="str">
        <f ca="1">_xlfn.XLOOKUP(RAND(),CaseTypes[DistributionAccumulation],CaseTypes[Type],,1,1)</f>
        <v>Question</v>
      </c>
      <c r="K8461">
        <f ca="1">_xlfn.XLOOKUP(RAND(),CasePriorityCodes[DistributionAccumulation],CasePriorityCodes[Factor],,1,1)</f>
        <v>3</v>
      </c>
      <c r="L8461" t="str">
        <f ca="1">_xlfn.XLOOKUP(CaseTbl[[#This Row],[prioritycode]],CasePriorityCodes[Factor],CasePriorityCodes[Priority],,1,1)</f>
        <v>High</v>
      </c>
      <c r="M8461" t="e">
        <f ca="1">_xlfn.XLOOKUP((RAND()*100)-(5*CaseTbl[[#This Row],[DoNotImport-GrowthIndex]]),#REF!,ProductTbl[ProductSeq],0,1,1)</f>
        <v>#REF!</v>
      </c>
      <c r="N8461" t="e">
        <f ca="1">_xlfn.XLOOKUP(CaseTbl[[#This Row],[ProductSeq]],ProductTbl[ProductSeq],ProductTbl[Product],0,1,1)</f>
        <v>#REF!</v>
      </c>
      <c r="O8461" t="str">
        <f ca="1">_xlfn.XLOOKUP(RAND(),CaseSubjects[DistributionAccumulation],CaseSubjects[Subject],0,1,1)</f>
        <v>General</v>
      </c>
      <c r="P8461" t="e">
        <f ca="1">_xlfn.XLOOKUP(CaseTbl[[#This Row],[SystemUserSeq]],OwnerTbl[SystemUserSeq],OwnerTbl[Factor],0,0,1)*-2</f>
        <v>#REF!</v>
      </c>
      <c r="Q8461">
        <f ca="1">_xlfn.XLOOKUP(CaseTbl[[#This Row],[caseorigincodename]], CaseSources[Source],CaseSources[Factor],0,0,1)*2</f>
        <v>18</v>
      </c>
      <c r="R8461" t="e">
        <f ca="1">_xlfn.XLOOKUP(CaseTbl[[#This Row],[ProductSeq]],ProductTbl[ProductSeq],#REF!,0,1,1)*3</f>
        <v>#REF!</v>
      </c>
      <c r="S8461">
        <f ca="1">_xlfn.XLOOKUP(CaseTbl[[#This Row],[subjectidname]],CaseSubjects[Subject],CaseSubjects[Factor],,0,1)*5</f>
        <v>35</v>
      </c>
      <c r="T8461" t="e">
        <f ca="1">SUM(CaseTbl[[#This Row],[DoNotImport-Owners]:[DoNotImport-Subjects]])-(10*CaseTbl[[#This Row],[DoNotImport-GrowthIndex]])</f>
        <v>#REF!</v>
      </c>
      <c r="U8461" t="e">
        <f ca="1">IF(1-_xlfn.PERCENTRANK.INC(CaseTbl[DoNotImport-SumOfFactorsWithoutQueue],CaseTbl[[#This Row],[DoNotImport-SumOfFactorsWithoutQueue]]) &gt;= EscalationPct, TRUE,FALSE)</f>
        <v>#REF!</v>
      </c>
      <c r="V8461" t="e">
        <f ca="1">IF(CaseTbl[[#This Row],[IsEscalated]],_xlfn.XLOOKUP(RAND()-(CaseTbl[[#This Row],[DoNotImport-GrowthIndex]]*0.05),CaseQueues[DistributionAccumulation],CaseQueues[Queue],0,1,1),"")</f>
        <v>#REF!</v>
      </c>
      <c r="W8461" t="e" cm="1">
        <f t="array" aca="1" ref="W8461" ca="1">IF(CaseTbl[[#This Row],[IsEscalated]],_xlfn.XLOOKUP(CaseTbl[[#This Row],[Queue]],CaseQueues[Queue],CaseQueues[Factor]*CaseTbl[[#This Row],[prioritycode]]*20,,0,1),"")</f>
        <v>#REF!</v>
      </c>
      <c r="X8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1" s="26" t="e">
        <f ca="1">IF(CaseTbl[[#This Row],[Created On]]+(CaseTbl[[#This Row],[MinutesOpen]]/1440) &gt;ImportDateTime,"",CaseTbl[[#This Row],[Created On]]+(CaseTbl[[#This Row],[MinutesOpen]]/1440))</f>
        <v>#REF!</v>
      </c>
      <c r="Z8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1" t="e">
        <f ca="1">_xlfn.XLOOKUP(CaseTbl[[#This Row],[customersatisfactioncode]],CustomerSat[Factor],CustomerSat[CustomerSatisfaction],0,1,1)</f>
        <v>#REF!</v>
      </c>
    </row>
    <row r="8462" spans="1:33">
      <c r="A8462">
        <v>18460</v>
      </c>
      <c r="B8462">
        <f>1-ROW()/ROWS(CaseTbl[])</f>
        <v>0.15380000000000005</v>
      </c>
      <c r="C8462" s="21">
        <f t="shared" si="132"/>
        <v>-982881.82769216516</v>
      </c>
      <c r="D8462">
        <f>ROUND(CaseTbl[[#This Row],[DateDiff-Minutes]]/1440,0)</f>
        <v>-683</v>
      </c>
      <c r="E8462" s="26">
        <f>ImportDateTime+(CaseTbl[[#This Row],[DateDiff-Minutes]]/1440)</f>
        <v>44244.151508547111</v>
      </c>
      <c r="F8462" t="e">
        <f ca="1">_xlfn.XLOOKUP(RAND()+(0.1*CaseTbl[[#This Row],[DoNotImport-GrowthIndex]]),#REF!,OwnerTbl[SystemUserSeq],9999,-1,1)</f>
        <v>#REF!</v>
      </c>
      <c r="G8462">
        <f ca="1">_xlfn.XLOOKUP(RAND()*100,AccountTbl[DistributionAccumulation],AccountTbl[AccountSeq],0,1,1)</f>
        <v>0</v>
      </c>
      <c r="H8462">
        <v>1</v>
      </c>
      <c r="I8462" t="str">
        <f ca="1">_xlfn.XLOOKUP(RAND(),CaseSources[DistributionAccumulation],CaseSources[Source],,1,1)</f>
        <v>IoT</v>
      </c>
      <c r="J8462" t="str">
        <f ca="1">_xlfn.XLOOKUP(RAND(),CaseTypes[DistributionAccumulation],CaseTypes[Type],,1,1)</f>
        <v>Question</v>
      </c>
      <c r="K8462">
        <f ca="1">_xlfn.XLOOKUP(RAND(),CasePriorityCodes[DistributionAccumulation],CasePriorityCodes[Factor],,1,1)</f>
        <v>2</v>
      </c>
      <c r="L8462" t="str">
        <f ca="1">_xlfn.XLOOKUP(CaseTbl[[#This Row],[prioritycode]],CasePriorityCodes[Factor],CasePriorityCodes[Priority],,1,1)</f>
        <v>Normal</v>
      </c>
      <c r="M8462" t="e">
        <f ca="1">_xlfn.XLOOKUP((RAND()*100)-(5*CaseTbl[[#This Row],[DoNotImport-GrowthIndex]]),#REF!,ProductTbl[ProductSeq],0,1,1)</f>
        <v>#REF!</v>
      </c>
      <c r="N8462" t="e">
        <f ca="1">_xlfn.XLOOKUP(CaseTbl[[#This Row],[ProductSeq]],ProductTbl[ProductSeq],ProductTbl[Product],0,1,1)</f>
        <v>#REF!</v>
      </c>
      <c r="O8462" t="str">
        <f ca="1">_xlfn.XLOOKUP(RAND(),CaseSubjects[DistributionAccumulation],CaseSubjects[Subject],0,1,1)</f>
        <v>Account Set-up</v>
      </c>
      <c r="P8462" t="e">
        <f ca="1">_xlfn.XLOOKUP(CaseTbl[[#This Row],[SystemUserSeq]],OwnerTbl[SystemUserSeq],OwnerTbl[Factor],0,0,1)*-2</f>
        <v>#REF!</v>
      </c>
      <c r="Q8462">
        <f ca="1">_xlfn.XLOOKUP(CaseTbl[[#This Row],[caseorigincodename]], CaseSources[Source],CaseSources[Factor],0,0,1)*2</f>
        <v>20</v>
      </c>
      <c r="R8462" t="e">
        <f ca="1">_xlfn.XLOOKUP(CaseTbl[[#This Row],[ProductSeq]],ProductTbl[ProductSeq],#REF!,0,1,1)*3</f>
        <v>#REF!</v>
      </c>
      <c r="S8462">
        <f ca="1">_xlfn.XLOOKUP(CaseTbl[[#This Row],[subjectidname]],CaseSubjects[Subject],CaseSubjects[Factor],,0,1)*5</f>
        <v>25</v>
      </c>
      <c r="T8462" t="e">
        <f ca="1">SUM(CaseTbl[[#This Row],[DoNotImport-Owners]:[DoNotImport-Subjects]])-(10*CaseTbl[[#This Row],[DoNotImport-GrowthIndex]])</f>
        <v>#REF!</v>
      </c>
      <c r="U8462" t="e">
        <f ca="1">IF(1-_xlfn.PERCENTRANK.INC(CaseTbl[DoNotImport-SumOfFactorsWithoutQueue],CaseTbl[[#This Row],[DoNotImport-SumOfFactorsWithoutQueue]]) &gt;= EscalationPct, TRUE,FALSE)</f>
        <v>#REF!</v>
      </c>
      <c r="V8462" t="e">
        <f ca="1">IF(CaseTbl[[#This Row],[IsEscalated]],_xlfn.XLOOKUP(RAND()-(CaseTbl[[#This Row],[DoNotImport-GrowthIndex]]*0.05),CaseQueues[DistributionAccumulation],CaseQueues[Queue],0,1,1),"")</f>
        <v>#REF!</v>
      </c>
      <c r="W8462" t="e" cm="1">
        <f t="array" aca="1" ref="W8462" ca="1">IF(CaseTbl[[#This Row],[IsEscalated]],_xlfn.XLOOKUP(CaseTbl[[#This Row],[Queue]],CaseQueues[Queue],CaseQueues[Factor]*CaseTbl[[#This Row],[prioritycode]]*20,,0,1),"")</f>
        <v>#REF!</v>
      </c>
      <c r="X8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2" s="26" t="e">
        <f ca="1">IF(CaseTbl[[#This Row],[Created On]]+(CaseTbl[[#This Row],[MinutesOpen]]/1440) &gt;ImportDateTime,"",CaseTbl[[#This Row],[Created On]]+(CaseTbl[[#This Row],[MinutesOpen]]/1440))</f>
        <v>#REF!</v>
      </c>
      <c r="Z8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2" t="e">
        <f ca="1">_xlfn.XLOOKUP(CaseTbl[[#This Row],[customersatisfactioncode]],CustomerSat[Factor],CustomerSat[CustomerSatisfaction],0,1,1)</f>
        <v>#REF!</v>
      </c>
    </row>
    <row r="8463" spans="1:33">
      <c r="A8463">
        <v>18461</v>
      </c>
      <c r="B8463">
        <f>1-ROW()/ROWS(CaseTbl[])</f>
        <v>0.15369999999999995</v>
      </c>
      <c r="C8463" s="21">
        <f t="shared" si="132"/>
        <v>-983040.30384601129</v>
      </c>
      <c r="D8463">
        <f>ROUND(CaseTbl[[#This Row],[DateDiff-Minutes]]/1440,0)</f>
        <v>-683</v>
      </c>
      <c r="E8463" s="26">
        <f>ImportDateTime+(CaseTbl[[#This Row],[DateDiff-Minutes]]/1440)</f>
        <v>44244.041455662496</v>
      </c>
      <c r="F8463" t="e">
        <f ca="1">_xlfn.XLOOKUP(RAND()+(0.1*CaseTbl[[#This Row],[DoNotImport-GrowthIndex]]),#REF!,OwnerTbl[SystemUserSeq],9999,-1,1)</f>
        <v>#REF!</v>
      </c>
      <c r="G8463">
        <f ca="1">_xlfn.XLOOKUP(RAND()*100,AccountTbl[DistributionAccumulation],AccountTbl[AccountSeq],0,1,1)</f>
        <v>0</v>
      </c>
      <c r="H8463">
        <v>1</v>
      </c>
      <c r="I8463" t="str">
        <f ca="1">_xlfn.XLOOKUP(RAND(),CaseSources[DistributionAccumulation],CaseSources[Source],,1,1)</f>
        <v>Web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2</v>
      </c>
      <c r="L8463" t="str">
        <f ca="1">_xlfn.XLOOKUP(CaseTbl[[#This Row],[prioritycode]],CasePriorityCodes[Factor],CasePriorityCodes[Priority],,1,1)</f>
        <v>Normal</v>
      </c>
      <c r="M8463" t="e">
        <f ca="1">_xlfn.XLOOKUP((RAND()*100)-(5*CaseTbl[[#This Row],[DoNotImport-GrowthIndex]]),#REF!,ProductTbl[ProductSeq],0,1,1)</f>
        <v>#REF!</v>
      </c>
      <c r="N8463" t="e">
        <f ca="1">_xlfn.XLOOKUP(CaseTbl[[#This Row],[ProductSeq]],ProductTbl[ProductSeq],ProductTbl[Product],0,1,1)</f>
        <v>#REF!</v>
      </c>
      <c r="O8463" t="str">
        <f ca="1">_xlfn.XLOOKUP(RAND(),CaseSubjects[DistributionAccumulation],CaseSubjects[Subject],0,1,1)</f>
        <v>Account Set-up</v>
      </c>
      <c r="P8463" t="e">
        <f ca="1">_xlfn.XLOOKUP(CaseTbl[[#This Row],[SystemUserSeq]],OwnerTbl[SystemUserSeq],OwnerTbl[Factor],0,0,1)*-2</f>
        <v>#REF!</v>
      </c>
      <c r="Q8463">
        <f ca="1">_xlfn.XLOOKUP(CaseTbl[[#This Row],[caseorigincodename]], CaseSources[Source],CaseSources[Factor],0,0,1)*2</f>
        <v>18</v>
      </c>
      <c r="R8463" t="e">
        <f ca="1">_xlfn.XLOOKUP(CaseTbl[[#This Row],[ProductSeq]],ProductTbl[ProductSeq],#REF!,0,1,1)*3</f>
        <v>#REF!</v>
      </c>
      <c r="S8463">
        <f ca="1">_xlfn.XLOOKUP(CaseTbl[[#This Row],[subjectidname]],CaseSubjects[Subject],CaseSubjects[Factor],,0,1)*5</f>
        <v>25</v>
      </c>
      <c r="T8463" t="e">
        <f ca="1">SUM(CaseTbl[[#This Row],[DoNotImport-Owners]:[DoNotImport-Subjects]])-(10*CaseTbl[[#This Row],[DoNotImport-GrowthIndex]])</f>
        <v>#REF!</v>
      </c>
      <c r="U8463" t="e">
        <f ca="1">IF(1-_xlfn.PERCENTRANK.INC(CaseTbl[DoNotImport-SumOfFactorsWithoutQueue],CaseTbl[[#This Row],[DoNotImport-SumOfFactorsWithoutQueue]]) &gt;= EscalationPct, TRUE,FALSE)</f>
        <v>#REF!</v>
      </c>
      <c r="V8463" t="e">
        <f ca="1">IF(CaseTbl[[#This Row],[IsEscalated]],_xlfn.XLOOKUP(RAND()-(CaseTbl[[#This Row],[DoNotImport-GrowthIndex]]*0.05),CaseQueues[DistributionAccumulation],CaseQueues[Queue],0,1,1),"")</f>
        <v>#REF!</v>
      </c>
      <c r="W8463" t="e" cm="1">
        <f t="array" aca="1" ref="W8463" ca="1">IF(CaseTbl[[#This Row],[IsEscalated]],_xlfn.XLOOKUP(CaseTbl[[#This Row],[Queue]],CaseQueues[Queue],CaseQueues[Factor]*CaseTbl[[#This Row],[prioritycode]]*20,,0,1),"")</f>
        <v>#REF!</v>
      </c>
      <c r="X8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3" s="26" t="e">
        <f ca="1">IF(CaseTbl[[#This Row],[Created On]]+(CaseTbl[[#This Row],[MinutesOpen]]/1440) &gt;ImportDateTime,"",CaseTbl[[#This Row],[Created On]]+(CaseTbl[[#This Row],[MinutesOpen]]/1440))</f>
        <v>#REF!</v>
      </c>
      <c r="Z8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3" t="e">
        <f ca="1">_xlfn.XLOOKUP(CaseTbl[[#This Row],[customersatisfactioncode]],CustomerSat[Factor],CustomerSat[CustomerSatisfaction],0,1,1)</f>
        <v>#REF!</v>
      </c>
    </row>
    <row r="8464" spans="1:33">
      <c r="A8464">
        <v>18462</v>
      </c>
      <c r="B8464">
        <f>1-ROW()/ROWS(CaseTbl[])</f>
        <v>0.15359999999999996</v>
      </c>
      <c r="C8464" s="21">
        <f t="shared" si="132"/>
        <v>-983198.78999985743</v>
      </c>
      <c r="D8464">
        <f>ROUND(CaseTbl[[#This Row],[DateDiff-Minutes]]/1440,0)</f>
        <v>-683</v>
      </c>
      <c r="E8464" s="26">
        <f>ImportDateTime+(CaseTbl[[#This Row],[DateDiff-Minutes]]/1440)</f>
        <v>44243.931395833431</v>
      </c>
      <c r="F8464" t="e">
        <f ca="1">_xlfn.XLOOKUP(RAND()+(0.1*CaseTbl[[#This Row],[DoNotImport-GrowthIndex]]),#REF!,OwnerTbl[SystemUserSeq],9999,-1,1)</f>
        <v>#REF!</v>
      </c>
      <c r="G8464">
        <f ca="1">_xlfn.XLOOKUP(RAND()*100,AccountTbl[DistributionAccumulation],AccountTbl[AccountSeq],0,1,1)</f>
        <v>0</v>
      </c>
      <c r="H8464">
        <v>1</v>
      </c>
      <c r="I8464" t="str">
        <f ca="1">_xlfn.XLOOKUP(RAND(),CaseSources[DistributionAccumulation],CaseSources[Source],,1,1)</f>
        <v>Phone</v>
      </c>
      <c r="J8464" t="str">
        <f ca="1">_xlfn.XLOOKUP(RAND(),CaseTypes[DistributionAccumulation],CaseTypes[Type],,1,1)</f>
        <v>Problem</v>
      </c>
      <c r="K8464">
        <f ca="1">_xlfn.XLOOKUP(RAND(),CasePriorityCodes[DistributionAccumulation],CasePriorityCodes[Factor],,1,1)</f>
        <v>1</v>
      </c>
      <c r="L8464" t="str">
        <f ca="1">_xlfn.XLOOKUP(CaseTbl[[#This Row],[prioritycode]],CasePriorityCodes[Factor],CasePriorityCodes[Priority],,1,1)</f>
        <v>Low</v>
      </c>
      <c r="M8464" t="e">
        <f ca="1">_xlfn.XLOOKUP((RAND()*100)-(5*CaseTbl[[#This Row],[DoNotImport-GrowthIndex]]),#REF!,ProductTbl[ProductSeq],0,1,1)</f>
        <v>#REF!</v>
      </c>
      <c r="N8464" t="e">
        <f ca="1">_xlfn.XLOOKUP(CaseTbl[[#This Row],[ProductSeq]],ProductTbl[ProductSeq],ProductTbl[Product],0,1,1)</f>
        <v>#REF!</v>
      </c>
      <c r="O8464" t="str">
        <f ca="1">_xlfn.XLOOKUP(RAND(),CaseSubjects[DistributionAccumulation],CaseSubjects[Subject],0,1,1)</f>
        <v>General</v>
      </c>
      <c r="P8464" t="e">
        <f ca="1">_xlfn.XLOOKUP(CaseTbl[[#This Row],[SystemUserSeq]],OwnerTbl[SystemUserSeq],OwnerTbl[Factor],0,0,1)*-2</f>
        <v>#REF!</v>
      </c>
      <c r="Q8464">
        <f ca="1">_xlfn.XLOOKUP(CaseTbl[[#This Row],[caseorigincodename]], CaseSources[Source],CaseSources[Factor],0,0,1)*2</f>
        <v>18</v>
      </c>
      <c r="R8464" t="e">
        <f ca="1">_xlfn.XLOOKUP(CaseTbl[[#This Row],[ProductSeq]],ProductTbl[ProductSeq],#REF!,0,1,1)*3</f>
        <v>#REF!</v>
      </c>
      <c r="S8464">
        <f ca="1">_xlfn.XLOOKUP(CaseTbl[[#This Row],[subjectidname]],CaseSubjects[Subject],CaseSubjects[Factor],,0,1)*5</f>
        <v>35</v>
      </c>
      <c r="T8464" t="e">
        <f ca="1">SUM(CaseTbl[[#This Row],[DoNotImport-Owners]:[DoNotImport-Subjects]])-(10*CaseTbl[[#This Row],[DoNotImport-GrowthIndex]])</f>
        <v>#REF!</v>
      </c>
      <c r="U8464" t="e">
        <f ca="1">IF(1-_xlfn.PERCENTRANK.INC(CaseTbl[DoNotImport-SumOfFactorsWithoutQueue],CaseTbl[[#This Row],[DoNotImport-SumOfFactorsWithoutQueue]]) &gt;= EscalationPct, TRUE,FALSE)</f>
        <v>#REF!</v>
      </c>
      <c r="V8464" t="e">
        <f ca="1">IF(CaseTbl[[#This Row],[IsEscalated]],_xlfn.XLOOKUP(RAND()-(CaseTbl[[#This Row],[DoNotImport-GrowthIndex]]*0.05),CaseQueues[DistributionAccumulation],CaseQueues[Queue],0,1,1),"")</f>
        <v>#REF!</v>
      </c>
      <c r="W8464" t="e" cm="1">
        <f t="array" aca="1" ref="W8464" ca="1">IF(CaseTbl[[#This Row],[IsEscalated]],_xlfn.XLOOKUP(CaseTbl[[#This Row],[Queue]],CaseQueues[Queue],CaseQueues[Factor]*CaseTbl[[#This Row],[prioritycode]]*20,,0,1),"")</f>
        <v>#REF!</v>
      </c>
      <c r="X8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4" s="26" t="e">
        <f ca="1">IF(CaseTbl[[#This Row],[Created On]]+(CaseTbl[[#This Row],[MinutesOpen]]/1440) &gt;ImportDateTime,"",CaseTbl[[#This Row],[Created On]]+(CaseTbl[[#This Row],[MinutesOpen]]/1440))</f>
        <v>#REF!</v>
      </c>
      <c r="Z8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4" t="e">
        <f ca="1">_xlfn.XLOOKUP(CaseTbl[[#This Row],[customersatisfactioncode]],CustomerSat[Factor],CustomerSat[CustomerSatisfaction],0,1,1)</f>
        <v>#REF!</v>
      </c>
    </row>
    <row r="8465" spans="1:33">
      <c r="A8465">
        <v>18463</v>
      </c>
      <c r="B8465">
        <f>1-ROW()/ROWS(CaseTbl[])</f>
        <v>0.15349999999999997</v>
      </c>
      <c r="C8465" s="21">
        <f t="shared" si="132"/>
        <v>-983357.28615370358</v>
      </c>
      <c r="D8465">
        <f>ROUND(CaseTbl[[#This Row],[DateDiff-Minutes]]/1440,0)</f>
        <v>-683</v>
      </c>
      <c r="E8465" s="26">
        <f>ImportDateTime+(CaseTbl[[#This Row],[DateDiff-Minutes]]/1440)</f>
        <v>44243.821329059931</v>
      </c>
      <c r="F8465" t="e">
        <f ca="1">_xlfn.XLOOKUP(RAND()+(0.1*CaseTbl[[#This Row],[DoNotImport-GrowthIndex]]),#REF!,OwnerTbl[SystemUserSeq],9999,-1,1)</f>
        <v>#REF!</v>
      </c>
      <c r="G8465">
        <f ca="1">_xlfn.XLOOKUP(RAND()*100,AccountTbl[DistributionAccumulation],AccountTbl[AccountSeq],0,1,1)</f>
        <v>0</v>
      </c>
      <c r="H8465">
        <v>1</v>
      </c>
      <c r="I8465" t="str">
        <f ca="1">_xlfn.XLOOKUP(RAND(),CaseSources[DistributionAccumulation],CaseSources[Source],,1,1)</f>
        <v>Web</v>
      </c>
      <c r="J8465" t="str">
        <f ca="1">_xlfn.XLOOKUP(RAND(),CaseTypes[DistributionAccumulation],CaseTypes[Type],,1,1)</f>
        <v>Question</v>
      </c>
      <c r="K8465">
        <f ca="1">_xlfn.XLOOKUP(RAND(),CasePriorityCodes[DistributionAccumulation],CasePriorityCodes[Factor],,1,1)</f>
        <v>3</v>
      </c>
      <c r="L8465" t="str">
        <f ca="1">_xlfn.XLOOKUP(CaseTbl[[#This Row],[prioritycode]],CasePriorityCodes[Factor],CasePriorityCodes[Priority],,1,1)</f>
        <v>High</v>
      </c>
      <c r="M8465" t="e">
        <f ca="1">_xlfn.XLOOKUP((RAND()*100)-(5*CaseTbl[[#This Row],[DoNotImport-GrowthIndex]]),#REF!,ProductTbl[ProductSeq],0,1,1)</f>
        <v>#REF!</v>
      </c>
      <c r="N8465" t="e">
        <f ca="1">_xlfn.XLOOKUP(CaseTbl[[#This Row],[ProductSeq]],ProductTbl[ProductSeq],ProductTbl[Product],0,1,1)</f>
        <v>#REF!</v>
      </c>
      <c r="O8465" t="str">
        <f ca="1">_xlfn.XLOOKUP(RAND(),CaseSubjects[DistributionAccumulation],CaseSubjects[Subject],0,1,1)</f>
        <v>General</v>
      </c>
      <c r="P8465" t="e">
        <f ca="1">_xlfn.XLOOKUP(CaseTbl[[#This Row],[SystemUserSeq]],OwnerTbl[SystemUserSeq],OwnerTbl[Factor],0,0,1)*-2</f>
        <v>#REF!</v>
      </c>
      <c r="Q8465">
        <f ca="1">_xlfn.XLOOKUP(CaseTbl[[#This Row],[caseorigincodename]], CaseSources[Source],CaseSources[Factor],0,0,1)*2</f>
        <v>18</v>
      </c>
      <c r="R8465" t="e">
        <f ca="1">_xlfn.XLOOKUP(CaseTbl[[#This Row],[ProductSeq]],ProductTbl[ProductSeq],#REF!,0,1,1)*3</f>
        <v>#REF!</v>
      </c>
      <c r="S8465">
        <f ca="1">_xlfn.XLOOKUP(CaseTbl[[#This Row],[subjectidname]],CaseSubjects[Subject],CaseSubjects[Factor],,0,1)*5</f>
        <v>35</v>
      </c>
      <c r="T8465" t="e">
        <f ca="1">SUM(CaseTbl[[#This Row],[DoNotImport-Owners]:[DoNotImport-Subjects]])-(10*CaseTbl[[#This Row],[DoNotImport-GrowthIndex]])</f>
        <v>#REF!</v>
      </c>
      <c r="U8465" t="e">
        <f ca="1">IF(1-_xlfn.PERCENTRANK.INC(CaseTbl[DoNotImport-SumOfFactorsWithoutQueue],CaseTbl[[#This Row],[DoNotImport-SumOfFactorsWithoutQueue]]) &gt;= EscalationPct, TRUE,FALSE)</f>
        <v>#REF!</v>
      </c>
      <c r="V8465" t="e">
        <f ca="1">IF(CaseTbl[[#This Row],[IsEscalated]],_xlfn.XLOOKUP(RAND()-(CaseTbl[[#This Row],[DoNotImport-GrowthIndex]]*0.05),CaseQueues[DistributionAccumulation],CaseQueues[Queue],0,1,1),"")</f>
        <v>#REF!</v>
      </c>
      <c r="W8465" t="e" cm="1">
        <f t="array" aca="1" ref="W8465" ca="1">IF(CaseTbl[[#This Row],[IsEscalated]],_xlfn.XLOOKUP(CaseTbl[[#This Row],[Queue]],CaseQueues[Queue],CaseQueues[Factor]*CaseTbl[[#This Row],[prioritycode]]*20,,0,1),"")</f>
        <v>#REF!</v>
      </c>
      <c r="X8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5" s="26" t="e">
        <f ca="1">IF(CaseTbl[[#This Row],[Created On]]+(CaseTbl[[#This Row],[MinutesOpen]]/1440) &gt;ImportDateTime,"",CaseTbl[[#This Row],[Created On]]+(CaseTbl[[#This Row],[MinutesOpen]]/1440))</f>
        <v>#REF!</v>
      </c>
      <c r="Z8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5" t="e">
        <f ca="1">_xlfn.XLOOKUP(CaseTbl[[#This Row],[customersatisfactioncode]],CustomerSat[Factor],CustomerSat[CustomerSatisfaction],0,1,1)</f>
        <v>#REF!</v>
      </c>
    </row>
    <row r="8466" spans="1:33">
      <c r="A8466">
        <v>18464</v>
      </c>
      <c r="B8466">
        <f>1-ROW()/ROWS(CaseTbl[])</f>
        <v>0.15339999999999998</v>
      </c>
      <c r="C8466" s="21">
        <f t="shared" si="132"/>
        <v>-983515.79230754974</v>
      </c>
      <c r="D8466">
        <f>ROUND(CaseTbl[[#This Row],[DateDiff-Minutes]]/1440,0)</f>
        <v>-683</v>
      </c>
      <c r="E8466" s="26">
        <f>ImportDateTime+(CaseTbl[[#This Row],[DateDiff-Minutes]]/1440)</f>
        <v>44243.711255341979</v>
      </c>
      <c r="F8466" t="e">
        <f ca="1">_xlfn.XLOOKUP(RAND()+(0.1*CaseTbl[[#This Row],[DoNotImport-GrowthIndex]]),#REF!,OwnerTbl[SystemUserSeq],9999,-1,1)</f>
        <v>#REF!</v>
      </c>
      <c r="G8466">
        <f ca="1">_xlfn.XLOOKUP(RAND()*100,AccountTbl[DistributionAccumulation],AccountTbl[AccountSeq],0,1,1)</f>
        <v>0</v>
      </c>
      <c r="H8466">
        <v>1</v>
      </c>
      <c r="I8466" t="str">
        <f ca="1">_xlfn.XLOOKUP(RAND(),CaseSources[DistributionAccumulation],CaseSources[Source],,1,1)</f>
        <v>Web</v>
      </c>
      <c r="J8466" t="str">
        <f ca="1">_xlfn.XLOOKUP(RAND(),CaseTypes[DistributionAccumulation],CaseTypes[Type],,1,1)</f>
        <v>Problem</v>
      </c>
      <c r="K8466">
        <f ca="1">_xlfn.XLOOKUP(RAND(),CasePriorityCodes[DistributionAccumulation],CasePriorityCodes[Factor],,1,1)</f>
        <v>2</v>
      </c>
      <c r="L8466" t="str">
        <f ca="1">_xlfn.XLOOKUP(CaseTbl[[#This Row],[prioritycode]],CasePriorityCodes[Factor],CasePriorityCodes[Priority],,1,1)</f>
        <v>Normal</v>
      </c>
      <c r="M8466" t="e">
        <f ca="1">_xlfn.XLOOKUP((RAND()*100)-(5*CaseTbl[[#This Row],[DoNotImport-GrowthIndex]]),#REF!,ProductTbl[ProductSeq],0,1,1)</f>
        <v>#REF!</v>
      </c>
      <c r="N8466" t="e">
        <f ca="1">_xlfn.XLOOKUP(CaseTbl[[#This Row],[ProductSeq]],ProductTbl[ProductSeq],ProductTbl[Product],0,1,1)</f>
        <v>#REF!</v>
      </c>
      <c r="O8466" t="str">
        <f ca="1">_xlfn.XLOOKUP(RAND(),CaseSubjects[DistributionAccumulation],CaseSubjects[Subject],0,1,1)</f>
        <v>Account Set-up</v>
      </c>
      <c r="P8466" t="e">
        <f ca="1">_xlfn.XLOOKUP(CaseTbl[[#This Row],[SystemUserSeq]],OwnerTbl[SystemUserSeq],OwnerTbl[Factor],0,0,1)*-2</f>
        <v>#REF!</v>
      </c>
      <c r="Q8466">
        <f ca="1">_xlfn.XLOOKUP(CaseTbl[[#This Row],[caseorigincodename]], CaseSources[Source],CaseSources[Factor],0,0,1)*2</f>
        <v>18</v>
      </c>
      <c r="R8466" t="e">
        <f ca="1">_xlfn.XLOOKUP(CaseTbl[[#This Row],[ProductSeq]],ProductTbl[ProductSeq],#REF!,0,1,1)*3</f>
        <v>#REF!</v>
      </c>
      <c r="S8466">
        <f ca="1">_xlfn.XLOOKUP(CaseTbl[[#This Row],[subjectidname]],CaseSubjects[Subject],CaseSubjects[Factor],,0,1)*5</f>
        <v>25</v>
      </c>
      <c r="T8466" t="e">
        <f ca="1">SUM(CaseTbl[[#This Row],[DoNotImport-Owners]:[DoNotImport-Subjects]])-(10*CaseTbl[[#This Row],[DoNotImport-GrowthIndex]])</f>
        <v>#REF!</v>
      </c>
      <c r="U8466" t="e">
        <f ca="1">IF(1-_xlfn.PERCENTRANK.INC(CaseTbl[DoNotImport-SumOfFactorsWithoutQueue],CaseTbl[[#This Row],[DoNotImport-SumOfFactorsWithoutQueue]]) &gt;= EscalationPct, TRUE,FALSE)</f>
        <v>#REF!</v>
      </c>
      <c r="V8466" t="e">
        <f ca="1">IF(CaseTbl[[#This Row],[IsEscalated]],_xlfn.XLOOKUP(RAND()-(CaseTbl[[#This Row],[DoNotImport-GrowthIndex]]*0.05),CaseQueues[DistributionAccumulation],CaseQueues[Queue],0,1,1),"")</f>
        <v>#REF!</v>
      </c>
      <c r="W8466" t="e" cm="1">
        <f t="array" aca="1" ref="W8466" ca="1">IF(CaseTbl[[#This Row],[IsEscalated]],_xlfn.XLOOKUP(CaseTbl[[#This Row],[Queue]],CaseQueues[Queue],CaseQueues[Factor]*CaseTbl[[#This Row],[prioritycode]]*20,,0,1),"")</f>
        <v>#REF!</v>
      </c>
      <c r="X8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6" s="26" t="e">
        <f ca="1">IF(CaseTbl[[#This Row],[Created On]]+(CaseTbl[[#This Row],[MinutesOpen]]/1440) &gt;ImportDateTime,"",CaseTbl[[#This Row],[Created On]]+(CaseTbl[[#This Row],[MinutesOpen]]/1440))</f>
        <v>#REF!</v>
      </c>
      <c r="Z8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6" t="e">
        <f ca="1">_xlfn.XLOOKUP(CaseTbl[[#This Row],[customersatisfactioncode]],CustomerSat[Factor],CustomerSat[CustomerSatisfaction],0,1,1)</f>
        <v>#REF!</v>
      </c>
    </row>
    <row r="8467" spans="1:33">
      <c r="A8467">
        <v>18465</v>
      </c>
      <c r="B8467">
        <f>1-ROW()/ROWS(CaseTbl[])</f>
        <v>0.15329999999999999</v>
      </c>
      <c r="C8467" s="21">
        <f t="shared" si="132"/>
        <v>-983674.30846139591</v>
      </c>
      <c r="D8467">
        <f>ROUND(CaseTbl[[#This Row],[DateDiff-Minutes]]/1440,0)</f>
        <v>-683</v>
      </c>
      <c r="E8467" s="26">
        <f>ImportDateTime+(CaseTbl[[#This Row],[DateDiff-Minutes]]/1440)</f>
        <v>44243.601174679592</v>
      </c>
      <c r="F8467" t="e">
        <f ca="1">_xlfn.XLOOKUP(RAND()+(0.1*CaseTbl[[#This Row],[DoNotImport-GrowthIndex]]),#REF!,OwnerTbl[SystemUserSeq],9999,-1,1)</f>
        <v>#REF!</v>
      </c>
      <c r="G8467">
        <f ca="1">_xlfn.XLOOKUP(RAND()*100,AccountTbl[DistributionAccumulation],AccountTbl[AccountSeq],0,1,1)</f>
        <v>0</v>
      </c>
      <c r="H8467">
        <v>1</v>
      </c>
      <c r="I8467" t="str">
        <f ca="1">_xlfn.XLOOKUP(RAND(),CaseSources[DistributionAccumulation],CaseSources[Source],,1,1)</f>
        <v>Twitter</v>
      </c>
      <c r="J8467" t="str">
        <f ca="1">_xlfn.XLOOKUP(RAND(),CaseTypes[DistributionAccumulation],CaseTypes[Type],,1,1)</f>
        <v>Question</v>
      </c>
      <c r="K8467">
        <f ca="1">_xlfn.XLOOKUP(RAND(),CasePriorityCodes[DistributionAccumulation],CasePriorityCodes[Factor],,1,1)</f>
        <v>3</v>
      </c>
      <c r="L8467" t="str">
        <f ca="1">_xlfn.XLOOKUP(CaseTbl[[#This Row],[prioritycode]],CasePriorityCodes[Factor],CasePriorityCodes[Priority],,1,1)</f>
        <v>High</v>
      </c>
      <c r="M8467" t="e">
        <f ca="1">_xlfn.XLOOKUP((RAND()*100)-(5*CaseTbl[[#This Row],[DoNotImport-GrowthIndex]]),#REF!,ProductTbl[ProductSeq],0,1,1)</f>
        <v>#REF!</v>
      </c>
      <c r="N8467" t="e">
        <f ca="1">_xlfn.XLOOKUP(CaseTbl[[#This Row],[ProductSeq]],ProductTbl[ProductSeq],ProductTbl[Product],0,1,1)</f>
        <v>#REF!</v>
      </c>
      <c r="O8467" t="str">
        <f ca="1">_xlfn.XLOOKUP(RAND(),CaseSubjects[DistributionAccumulation],CaseSubjects[Subject],0,1,1)</f>
        <v>Account Set-up</v>
      </c>
      <c r="P8467" t="e">
        <f ca="1">_xlfn.XLOOKUP(CaseTbl[[#This Row],[SystemUserSeq]],OwnerTbl[SystemUserSeq],OwnerTbl[Factor],0,0,1)*-2</f>
        <v>#REF!</v>
      </c>
      <c r="Q8467">
        <f ca="1">_xlfn.XLOOKUP(CaseTbl[[#This Row],[caseorigincodename]], CaseSources[Source],CaseSources[Factor],0,0,1)*2</f>
        <v>2</v>
      </c>
      <c r="R8467" t="e">
        <f ca="1">_xlfn.XLOOKUP(CaseTbl[[#This Row],[ProductSeq]],ProductTbl[ProductSeq],#REF!,0,1,1)*3</f>
        <v>#REF!</v>
      </c>
      <c r="S8467">
        <f ca="1">_xlfn.XLOOKUP(CaseTbl[[#This Row],[subjectidname]],CaseSubjects[Subject],CaseSubjects[Factor],,0,1)*5</f>
        <v>25</v>
      </c>
      <c r="T8467" t="e">
        <f ca="1">SUM(CaseTbl[[#This Row],[DoNotImport-Owners]:[DoNotImport-Subjects]])-(10*CaseTbl[[#This Row],[DoNotImport-GrowthIndex]])</f>
        <v>#REF!</v>
      </c>
      <c r="U8467" t="e">
        <f ca="1">IF(1-_xlfn.PERCENTRANK.INC(CaseTbl[DoNotImport-SumOfFactorsWithoutQueue],CaseTbl[[#This Row],[DoNotImport-SumOfFactorsWithoutQueue]]) &gt;= EscalationPct, TRUE,FALSE)</f>
        <v>#REF!</v>
      </c>
      <c r="V8467" t="e">
        <f ca="1">IF(CaseTbl[[#This Row],[IsEscalated]],_xlfn.XLOOKUP(RAND()-(CaseTbl[[#This Row],[DoNotImport-GrowthIndex]]*0.05),CaseQueues[DistributionAccumulation],CaseQueues[Queue],0,1,1),"")</f>
        <v>#REF!</v>
      </c>
      <c r="W8467" t="e" cm="1">
        <f t="array" aca="1" ref="W8467" ca="1">IF(CaseTbl[[#This Row],[IsEscalated]],_xlfn.XLOOKUP(CaseTbl[[#This Row],[Queue]],CaseQueues[Queue],CaseQueues[Factor]*CaseTbl[[#This Row],[prioritycode]]*20,,0,1),"")</f>
        <v>#REF!</v>
      </c>
      <c r="X8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7" s="26" t="e">
        <f ca="1">IF(CaseTbl[[#This Row],[Created On]]+(CaseTbl[[#This Row],[MinutesOpen]]/1440) &gt;ImportDateTime,"",CaseTbl[[#This Row],[Created On]]+(CaseTbl[[#This Row],[MinutesOpen]]/1440))</f>
        <v>#REF!</v>
      </c>
      <c r="Z8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7" t="e">
        <f ca="1">_xlfn.XLOOKUP(CaseTbl[[#This Row],[customersatisfactioncode]],CustomerSat[Factor],CustomerSat[CustomerSatisfaction],0,1,1)</f>
        <v>#REF!</v>
      </c>
    </row>
    <row r="8468" spans="1:33">
      <c r="A8468">
        <v>18466</v>
      </c>
      <c r="B8468">
        <f>1-ROW()/ROWS(CaseTbl[])</f>
        <v>0.1532</v>
      </c>
      <c r="C8468" s="21">
        <f t="shared" si="132"/>
        <v>-983832.83461524209</v>
      </c>
      <c r="D8468">
        <f>ROUND(CaseTbl[[#This Row],[DateDiff-Minutes]]/1440,0)</f>
        <v>-683</v>
      </c>
      <c r="E8468" s="26">
        <f>ImportDateTime+(CaseTbl[[#This Row],[DateDiff-Minutes]]/1440)</f>
        <v>44243.491087072754</v>
      </c>
      <c r="F8468" t="e">
        <f ca="1">_xlfn.XLOOKUP(RAND()+(0.1*CaseTbl[[#This Row],[DoNotImport-GrowthIndex]]),#REF!,OwnerTbl[SystemUserSeq],9999,-1,1)</f>
        <v>#REF!</v>
      </c>
      <c r="G8468">
        <f ca="1">_xlfn.XLOOKUP(RAND()*100,AccountTbl[DistributionAccumulation],AccountTbl[AccountSeq],0,1,1)</f>
        <v>0</v>
      </c>
      <c r="H8468">
        <v>1</v>
      </c>
      <c r="I8468" t="str">
        <f ca="1">_xlfn.XLOOKUP(RAND(),CaseSources[DistributionAccumulation],CaseSources[Source],,1,1)</f>
        <v>Web</v>
      </c>
      <c r="J8468" t="str">
        <f ca="1">_xlfn.XLOOKUP(RAND(),CaseTypes[DistributionAccumulation],CaseTypes[Type],,1,1)</f>
        <v>Problem</v>
      </c>
      <c r="K8468">
        <f ca="1">_xlfn.XLOOKUP(RAND(),CasePriorityCodes[DistributionAccumulation],CasePriorityCodes[Factor],,1,1)</f>
        <v>2</v>
      </c>
      <c r="L8468" t="str">
        <f ca="1">_xlfn.XLOOKUP(CaseTbl[[#This Row],[prioritycode]],CasePriorityCodes[Factor],CasePriorityCodes[Priority],,1,1)</f>
        <v>Normal</v>
      </c>
      <c r="M8468" t="e">
        <f ca="1">_xlfn.XLOOKUP((RAND()*100)-(5*CaseTbl[[#This Row],[DoNotImport-GrowthIndex]]),#REF!,ProductTbl[ProductSeq],0,1,1)</f>
        <v>#REF!</v>
      </c>
      <c r="N8468" t="e">
        <f ca="1">_xlfn.XLOOKUP(CaseTbl[[#This Row],[ProductSeq]],ProductTbl[ProductSeq],ProductTbl[Product],0,1,1)</f>
        <v>#REF!</v>
      </c>
      <c r="O8468" t="str">
        <f ca="1">_xlfn.XLOOKUP(RAND(),CaseSubjects[DistributionAccumulation],CaseSubjects[Subject],0,1,1)</f>
        <v>Login Question</v>
      </c>
      <c r="P8468" t="e">
        <f ca="1">_xlfn.XLOOKUP(CaseTbl[[#This Row],[SystemUserSeq]],OwnerTbl[SystemUserSeq],OwnerTbl[Factor],0,0,1)*-2</f>
        <v>#REF!</v>
      </c>
      <c r="Q8468">
        <f ca="1">_xlfn.XLOOKUP(CaseTbl[[#This Row],[caseorigincodename]], CaseSources[Source],CaseSources[Factor],0,0,1)*2</f>
        <v>18</v>
      </c>
      <c r="R8468" t="e">
        <f ca="1">_xlfn.XLOOKUP(CaseTbl[[#This Row],[ProductSeq]],ProductTbl[ProductSeq],#REF!,0,1,1)*3</f>
        <v>#REF!</v>
      </c>
      <c r="S8468">
        <f ca="1">_xlfn.XLOOKUP(CaseTbl[[#This Row],[subjectidname]],CaseSubjects[Subject],CaseSubjects[Factor],,0,1)*5</f>
        <v>45</v>
      </c>
      <c r="T8468" t="e">
        <f ca="1">SUM(CaseTbl[[#This Row],[DoNotImport-Owners]:[DoNotImport-Subjects]])-(10*CaseTbl[[#This Row],[DoNotImport-GrowthIndex]])</f>
        <v>#REF!</v>
      </c>
      <c r="U8468" t="e">
        <f ca="1">IF(1-_xlfn.PERCENTRANK.INC(CaseTbl[DoNotImport-SumOfFactorsWithoutQueue],CaseTbl[[#This Row],[DoNotImport-SumOfFactorsWithoutQueue]]) &gt;= EscalationPct, TRUE,FALSE)</f>
        <v>#REF!</v>
      </c>
      <c r="V8468" t="e">
        <f ca="1">IF(CaseTbl[[#This Row],[IsEscalated]],_xlfn.XLOOKUP(RAND()-(CaseTbl[[#This Row],[DoNotImport-GrowthIndex]]*0.05),CaseQueues[DistributionAccumulation],CaseQueues[Queue],0,1,1),"")</f>
        <v>#REF!</v>
      </c>
      <c r="W8468" t="e" cm="1">
        <f t="array" aca="1" ref="W8468" ca="1">IF(CaseTbl[[#This Row],[IsEscalated]],_xlfn.XLOOKUP(CaseTbl[[#This Row],[Queue]],CaseQueues[Queue],CaseQueues[Factor]*CaseTbl[[#This Row],[prioritycode]]*20,,0,1),"")</f>
        <v>#REF!</v>
      </c>
      <c r="X8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8" s="26" t="e">
        <f ca="1">IF(CaseTbl[[#This Row],[Created On]]+(CaseTbl[[#This Row],[MinutesOpen]]/1440) &gt;ImportDateTime,"",CaseTbl[[#This Row],[Created On]]+(CaseTbl[[#This Row],[MinutesOpen]]/1440))</f>
        <v>#REF!</v>
      </c>
      <c r="Z8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8" t="e">
        <f ca="1">_xlfn.XLOOKUP(CaseTbl[[#This Row],[customersatisfactioncode]],CustomerSat[Factor],CustomerSat[CustomerSatisfaction],0,1,1)</f>
        <v>#REF!</v>
      </c>
    </row>
    <row r="8469" spans="1:33">
      <c r="A8469">
        <v>18467</v>
      </c>
      <c r="B8469">
        <f>1-ROW()/ROWS(CaseTbl[])</f>
        <v>0.15310000000000001</v>
      </c>
      <c r="C8469" s="21">
        <f t="shared" si="132"/>
        <v>-983991.37076908816</v>
      </c>
      <c r="D8469">
        <f>ROUND(CaseTbl[[#This Row],[DateDiff-Minutes]]/1440,0)</f>
        <v>-683</v>
      </c>
      <c r="E8469" s="26">
        <f>ImportDateTime+(CaseTbl[[#This Row],[DateDiff-Minutes]]/1440)</f>
        <v>44243.380992521466</v>
      </c>
      <c r="F8469" t="e">
        <f ca="1">_xlfn.XLOOKUP(RAND()+(0.1*CaseTbl[[#This Row],[DoNotImport-GrowthIndex]]),#REF!,OwnerTbl[SystemUserSeq],9999,-1,1)</f>
        <v>#REF!</v>
      </c>
      <c r="G8469">
        <f ca="1">_xlfn.XLOOKUP(RAND()*100,AccountTbl[DistributionAccumulation],AccountTbl[AccountSeq],0,1,1)</f>
        <v>0</v>
      </c>
      <c r="H8469">
        <v>1</v>
      </c>
      <c r="I8469" t="str">
        <f ca="1">_xlfn.XLOOKUP(RAND(),CaseSources[DistributionAccumulation],CaseSources[Source],,1,1)</f>
        <v>Email</v>
      </c>
      <c r="J8469" t="str">
        <f ca="1">_xlfn.XLOOKUP(RAND(),CaseTypes[DistributionAccumulation],CaseTypes[Type],,1,1)</f>
        <v>Problem</v>
      </c>
      <c r="K8469">
        <f ca="1">_xlfn.XLOOKUP(RAND(),CasePriorityCodes[DistributionAccumulation],CasePriorityCodes[Factor],,1,1)</f>
        <v>2</v>
      </c>
      <c r="L8469" t="str">
        <f ca="1">_xlfn.XLOOKUP(CaseTbl[[#This Row],[prioritycode]],CasePriorityCodes[Factor],CasePriorityCodes[Priority],,1,1)</f>
        <v>Normal</v>
      </c>
      <c r="M8469" t="e">
        <f ca="1">_xlfn.XLOOKUP((RAND()*100)-(5*CaseTbl[[#This Row],[DoNotImport-GrowthIndex]]),#REF!,ProductTbl[ProductSeq],0,1,1)</f>
        <v>#REF!</v>
      </c>
      <c r="N8469" t="e">
        <f ca="1">_xlfn.XLOOKUP(CaseTbl[[#This Row],[ProductSeq]],ProductTbl[ProductSeq],ProductTbl[Product],0,1,1)</f>
        <v>#REF!</v>
      </c>
      <c r="O8469" t="str">
        <f ca="1">_xlfn.XLOOKUP(RAND(),CaseSubjects[DistributionAccumulation],CaseSubjects[Subject],0,1,1)</f>
        <v>Account Set-up</v>
      </c>
      <c r="P8469" t="e">
        <f ca="1">_xlfn.XLOOKUP(CaseTbl[[#This Row],[SystemUserSeq]],OwnerTbl[SystemUserSeq],OwnerTbl[Factor],0,0,1)*-2</f>
        <v>#REF!</v>
      </c>
      <c r="Q8469">
        <f ca="1">_xlfn.XLOOKUP(CaseTbl[[#This Row],[caseorigincodename]], CaseSources[Source],CaseSources[Factor],0,0,1)*2</f>
        <v>10</v>
      </c>
      <c r="R8469" t="e">
        <f ca="1">_xlfn.XLOOKUP(CaseTbl[[#This Row],[ProductSeq]],ProductTbl[ProductSeq],#REF!,0,1,1)*3</f>
        <v>#REF!</v>
      </c>
      <c r="S8469">
        <f ca="1">_xlfn.XLOOKUP(CaseTbl[[#This Row],[subjectidname]],CaseSubjects[Subject],CaseSubjects[Factor],,0,1)*5</f>
        <v>25</v>
      </c>
      <c r="T8469" t="e">
        <f ca="1">SUM(CaseTbl[[#This Row],[DoNotImport-Owners]:[DoNotImport-Subjects]])-(10*CaseTbl[[#This Row],[DoNotImport-GrowthIndex]])</f>
        <v>#REF!</v>
      </c>
      <c r="U8469" t="e">
        <f ca="1">IF(1-_xlfn.PERCENTRANK.INC(CaseTbl[DoNotImport-SumOfFactorsWithoutQueue],CaseTbl[[#This Row],[DoNotImport-SumOfFactorsWithoutQueue]]) &gt;= EscalationPct, TRUE,FALSE)</f>
        <v>#REF!</v>
      </c>
      <c r="V8469" t="e">
        <f ca="1">IF(CaseTbl[[#This Row],[IsEscalated]],_xlfn.XLOOKUP(RAND()-(CaseTbl[[#This Row],[DoNotImport-GrowthIndex]]*0.05),CaseQueues[DistributionAccumulation],CaseQueues[Queue],0,1,1),"")</f>
        <v>#REF!</v>
      </c>
      <c r="W8469" t="e" cm="1">
        <f t="array" aca="1" ref="W8469" ca="1">IF(CaseTbl[[#This Row],[IsEscalated]],_xlfn.XLOOKUP(CaseTbl[[#This Row],[Queue]],CaseQueues[Queue],CaseQueues[Factor]*CaseTbl[[#This Row],[prioritycode]]*20,,0,1),"")</f>
        <v>#REF!</v>
      </c>
      <c r="X8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9" s="26" t="e">
        <f ca="1">IF(CaseTbl[[#This Row],[Created On]]+(CaseTbl[[#This Row],[MinutesOpen]]/1440) &gt;ImportDateTime,"",CaseTbl[[#This Row],[Created On]]+(CaseTbl[[#This Row],[MinutesOpen]]/1440))</f>
        <v>#REF!</v>
      </c>
      <c r="Z8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9" t="e">
        <f ca="1">_xlfn.XLOOKUP(CaseTbl[[#This Row],[customersatisfactioncode]],CustomerSat[Factor],CustomerSat[CustomerSatisfaction],0,1,1)</f>
        <v>#REF!</v>
      </c>
    </row>
    <row r="8470" spans="1:33">
      <c r="A8470">
        <v>18468</v>
      </c>
      <c r="B8470">
        <f>1-ROW()/ROWS(CaseTbl[])</f>
        <v>0.15300000000000002</v>
      </c>
      <c r="C8470" s="21">
        <f t="shared" si="132"/>
        <v>-984149.91692293424</v>
      </c>
      <c r="D8470">
        <f>ROUND(CaseTbl[[#This Row],[DateDiff-Minutes]]/1440,0)</f>
        <v>-683</v>
      </c>
      <c r="E8470" s="26">
        <f>ImportDateTime+(CaseTbl[[#This Row],[DateDiff-Minutes]]/1440)</f>
        <v>44243.270891025742</v>
      </c>
      <c r="F8470" t="e">
        <f ca="1">_xlfn.XLOOKUP(RAND()+(0.1*CaseTbl[[#This Row],[DoNotImport-GrowthIndex]]),#REF!,OwnerTbl[SystemUserSeq],9999,-1,1)</f>
        <v>#REF!</v>
      </c>
      <c r="G8470">
        <f ca="1">_xlfn.XLOOKUP(RAND()*100,AccountTbl[DistributionAccumulation],AccountTbl[AccountSeq],0,1,1)</f>
        <v>0</v>
      </c>
      <c r="H8470">
        <v>1</v>
      </c>
      <c r="I8470" t="str">
        <f ca="1">_xlfn.XLOOKUP(RAND(),CaseSources[DistributionAccumulation],CaseSources[Source],,1,1)</f>
        <v>Email</v>
      </c>
      <c r="J8470" t="str">
        <f ca="1">_xlfn.XLOOKUP(RAND(),CaseTypes[DistributionAccumulation],CaseTypes[Type],,1,1)</f>
        <v>Problem</v>
      </c>
      <c r="K8470">
        <f ca="1">_xlfn.XLOOKUP(RAND(),CasePriorityCodes[DistributionAccumulation],CasePriorityCodes[Factor],,1,1)</f>
        <v>1</v>
      </c>
      <c r="L8470" t="str">
        <f ca="1">_xlfn.XLOOKUP(CaseTbl[[#This Row],[prioritycode]],CasePriorityCodes[Factor],CasePriorityCodes[Priority],,1,1)</f>
        <v>Low</v>
      </c>
      <c r="M8470" t="e">
        <f ca="1">_xlfn.XLOOKUP((RAND()*100)-(5*CaseTbl[[#This Row],[DoNotImport-GrowthIndex]]),#REF!,ProductTbl[ProductSeq],0,1,1)</f>
        <v>#REF!</v>
      </c>
      <c r="N8470" t="e">
        <f ca="1">_xlfn.XLOOKUP(CaseTbl[[#This Row],[ProductSeq]],ProductTbl[ProductSeq],ProductTbl[Product],0,1,1)</f>
        <v>#REF!</v>
      </c>
      <c r="O8470" t="str">
        <f ca="1">_xlfn.XLOOKUP(RAND(),CaseSubjects[DistributionAccumulation],CaseSubjects[Subject],0,1,1)</f>
        <v>Account Set-up</v>
      </c>
      <c r="P8470" t="e">
        <f ca="1">_xlfn.XLOOKUP(CaseTbl[[#This Row],[SystemUserSeq]],OwnerTbl[SystemUserSeq],OwnerTbl[Factor],0,0,1)*-2</f>
        <v>#REF!</v>
      </c>
      <c r="Q8470">
        <f ca="1">_xlfn.XLOOKUP(CaseTbl[[#This Row],[caseorigincodename]], CaseSources[Source],CaseSources[Factor],0,0,1)*2</f>
        <v>10</v>
      </c>
      <c r="R8470" t="e">
        <f ca="1">_xlfn.XLOOKUP(CaseTbl[[#This Row],[ProductSeq]],ProductTbl[ProductSeq],#REF!,0,1,1)*3</f>
        <v>#REF!</v>
      </c>
      <c r="S8470">
        <f ca="1">_xlfn.XLOOKUP(CaseTbl[[#This Row],[subjectidname]],CaseSubjects[Subject],CaseSubjects[Factor],,0,1)*5</f>
        <v>25</v>
      </c>
      <c r="T8470" t="e">
        <f ca="1">SUM(CaseTbl[[#This Row],[DoNotImport-Owners]:[DoNotImport-Subjects]])-(10*CaseTbl[[#This Row],[DoNotImport-GrowthIndex]])</f>
        <v>#REF!</v>
      </c>
      <c r="U8470" t="e">
        <f ca="1">IF(1-_xlfn.PERCENTRANK.INC(CaseTbl[DoNotImport-SumOfFactorsWithoutQueue],CaseTbl[[#This Row],[DoNotImport-SumOfFactorsWithoutQueue]]) &gt;= EscalationPct, TRUE,FALSE)</f>
        <v>#REF!</v>
      </c>
      <c r="V8470" t="e">
        <f ca="1">IF(CaseTbl[[#This Row],[IsEscalated]],_xlfn.XLOOKUP(RAND()-(CaseTbl[[#This Row],[DoNotImport-GrowthIndex]]*0.05),CaseQueues[DistributionAccumulation],CaseQueues[Queue],0,1,1),"")</f>
        <v>#REF!</v>
      </c>
      <c r="W8470" t="e" cm="1">
        <f t="array" aca="1" ref="W8470" ca="1">IF(CaseTbl[[#This Row],[IsEscalated]],_xlfn.XLOOKUP(CaseTbl[[#This Row],[Queue]],CaseQueues[Queue],CaseQueues[Factor]*CaseTbl[[#This Row],[prioritycode]]*20,,0,1),"")</f>
        <v>#REF!</v>
      </c>
      <c r="X8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0" s="26" t="e">
        <f ca="1">IF(CaseTbl[[#This Row],[Created On]]+(CaseTbl[[#This Row],[MinutesOpen]]/1440) &gt;ImportDateTime,"",CaseTbl[[#This Row],[Created On]]+(CaseTbl[[#This Row],[MinutesOpen]]/1440))</f>
        <v>#REF!</v>
      </c>
      <c r="Z8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0" t="e">
        <f ca="1">_xlfn.XLOOKUP(CaseTbl[[#This Row],[customersatisfactioncode]],CustomerSat[Factor],CustomerSat[CustomerSatisfaction],0,1,1)</f>
        <v>#REF!</v>
      </c>
    </row>
    <row r="8471" spans="1:33">
      <c r="A8471">
        <v>18469</v>
      </c>
      <c r="B8471">
        <f>1-ROW()/ROWS(CaseTbl[])</f>
        <v>0.15290000000000004</v>
      </c>
      <c r="C8471" s="21">
        <f t="shared" si="132"/>
        <v>-984308.47307678033</v>
      </c>
      <c r="D8471">
        <f>ROUND(CaseTbl[[#This Row],[DateDiff-Minutes]]/1440,0)</f>
        <v>-684</v>
      </c>
      <c r="E8471" s="26">
        <f>ImportDateTime+(CaseTbl[[#This Row],[DateDiff-Minutes]]/1440)</f>
        <v>44243.160782585568</v>
      </c>
      <c r="F8471" t="e">
        <f ca="1">_xlfn.XLOOKUP(RAND()+(0.1*CaseTbl[[#This Row],[DoNotImport-GrowthIndex]]),#REF!,OwnerTbl[SystemUserSeq],9999,-1,1)</f>
        <v>#REF!</v>
      </c>
      <c r="G8471">
        <f ca="1">_xlfn.XLOOKUP(RAND()*100,AccountTbl[DistributionAccumulation],AccountTbl[AccountSeq],0,1,1)</f>
        <v>0</v>
      </c>
      <c r="H8471">
        <v>1</v>
      </c>
      <c r="I8471" t="str">
        <f ca="1">_xlfn.XLOOKUP(RAND(),CaseSources[DistributionAccumulation],CaseSources[Source],,1,1)</f>
        <v>Web</v>
      </c>
      <c r="J8471" t="str">
        <f ca="1">_xlfn.XLOOKUP(RAND(),CaseTypes[DistributionAccumulation],CaseTypes[Type],,1,1)</f>
        <v>Question</v>
      </c>
      <c r="K8471">
        <f ca="1">_xlfn.XLOOKUP(RAND(),CasePriorityCodes[DistributionAccumulation],CasePriorityCodes[Factor],,1,1)</f>
        <v>3</v>
      </c>
      <c r="L8471" t="str">
        <f ca="1">_xlfn.XLOOKUP(CaseTbl[[#This Row],[prioritycode]],CasePriorityCodes[Factor],CasePriorityCodes[Priority],,1,1)</f>
        <v>High</v>
      </c>
      <c r="M8471" t="e">
        <f ca="1">_xlfn.XLOOKUP((RAND()*100)-(5*CaseTbl[[#This Row],[DoNotImport-GrowthIndex]]),#REF!,ProductTbl[ProductSeq],0,1,1)</f>
        <v>#REF!</v>
      </c>
      <c r="N8471" t="e">
        <f ca="1">_xlfn.XLOOKUP(CaseTbl[[#This Row],[ProductSeq]],ProductTbl[ProductSeq],ProductTbl[Product],0,1,1)</f>
        <v>#REF!</v>
      </c>
      <c r="O8471" t="str">
        <f ca="1">_xlfn.XLOOKUP(RAND(),CaseSubjects[DistributionAccumulation],CaseSubjects[Subject],0,1,1)</f>
        <v>Login Question</v>
      </c>
      <c r="P8471" t="e">
        <f ca="1">_xlfn.XLOOKUP(CaseTbl[[#This Row],[SystemUserSeq]],OwnerTbl[SystemUserSeq],OwnerTbl[Factor],0,0,1)*-2</f>
        <v>#REF!</v>
      </c>
      <c r="Q8471">
        <f ca="1">_xlfn.XLOOKUP(CaseTbl[[#This Row],[caseorigincodename]], CaseSources[Source],CaseSources[Factor],0,0,1)*2</f>
        <v>18</v>
      </c>
      <c r="R8471" t="e">
        <f ca="1">_xlfn.XLOOKUP(CaseTbl[[#This Row],[ProductSeq]],ProductTbl[ProductSeq],#REF!,0,1,1)*3</f>
        <v>#REF!</v>
      </c>
      <c r="S8471">
        <f ca="1">_xlfn.XLOOKUP(CaseTbl[[#This Row],[subjectidname]],CaseSubjects[Subject],CaseSubjects[Factor],,0,1)*5</f>
        <v>45</v>
      </c>
      <c r="T8471" t="e">
        <f ca="1">SUM(CaseTbl[[#This Row],[DoNotImport-Owners]:[DoNotImport-Subjects]])-(10*CaseTbl[[#This Row],[DoNotImport-GrowthIndex]])</f>
        <v>#REF!</v>
      </c>
      <c r="U8471" t="e">
        <f ca="1">IF(1-_xlfn.PERCENTRANK.INC(CaseTbl[DoNotImport-SumOfFactorsWithoutQueue],CaseTbl[[#This Row],[DoNotImport-SumOfFactorsWithoutQueue]]) &gt;= EscalationPct, TRUE,FALSE)</f>
        <v>#REF!</v>
      </c>
      <c r="V8471" t="e">
        <f ca="1">IF(CaseTbl[[#This Row],[IsEscalated]],_xlfn.XLOOKUP(RAND()-(CaseTbl[[#This Row],[DoNotImport-GrowthIndex]]*0.05),CaseQueues[DistributionAccumulation],CaseQueues[Queue],0,1,1),"")</f>
        <v>#REF!</v>
      </c>
      <c r="W8471" t="e" cm="1">
        <f t="array" aca="1" ref="W8471" ca="1">IF(CaseTbl[[#This Row],[IsEscalated]],_xlfn.XLOOKUP(CaseTbl[[#This Row],[Queue]],CaseQueues[Queue],CaseQueues[Factor]*CaseTbl[[#This Row],[prioritycode]]*20,,0,1),"")</f>
        <v>#REF!</v>
      </c>
      <c r="X8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1" s="26" t="e">
        <f ca="1">IF(CaseTbl[[#This Row],[Created On]]+(CaseTbl[[#This Row],[MinutesOpen]]/1440) &gt;ImportDateTime,"",CaseTbl[[#This Row],[Created On]]+(CaseTbl[[#This Row],[MinutesOpen]]/1440))</f>
        <v>#REF!</v>
      </c>
      <c r="Z8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1" t="e">
        <f ca="1">_xlfn.XLOOKUP(CaseTbl[[#This Row],[customersatisfactioncode]],CustomerSat[Factor],CustomerSat[CustomerSatisfaction],0,1,1)</f>
        <v>#REF!</v>
      </c>
    </row>
    <row r="8472" spans="1:33">
      <c r="A8472">
        <v>18470</v>
      </c>
      <c r="B8472">
        <f>1-ROW()/ROWS(CaseTbl[])</f>
        <v>0.15280000000000005</v>
      </c>
      <c r="C8472" s="21">
        <f t="shared" si="132"/>
        <v>-984467.03923062643</v>
      </c>
      <c r="D8472">
        <f>ROUND(CaseTbl[[#This Row],[DateDiff-Minutes]]/1440,0)</f>
        <v>-684</v>
      </c>
      <c r="E8472" s="26">
        <f>ImportDateTime+(CaseTbl[[#This Row],[DateDiff-Minutes]]/1440)</f>
        <v>44243.050667200958</v>
      </c>
      <c r="F8472" t="e">
        <f ca="1">_xlfn.XLOOKUP(RAND()+(0.1*CaseTbl[[#This Row],[DoNotImport-GrowthIndex]]),#REF!,OwnerTbl[SystemUserSeq],9999,-1,1)</f>
        <v>#REF!</v>
      </c>
      <c r="G8472">
        <f ca="1">_xlfn.XLOOKUP(RAND()*100,AccountTbl[DistributionAccumulation],AccountTbl[AccountSeq],0,1,1)</f>
        <v>0</v>
      </c>
      <c r="H8472">
        <v>1</v>
      </c>
      <c r="I8472" t="str">
        <f ca="1">_xlfn.XLOOKUP(RAND(),CaseSources[DistributionAccumulation],CaseSources[Source],,1,1)</f>
        <v>IoT</v>
      </c>
      <c r="J8472" t="str">
        <f ca="1">_xlfn.XLOOKUP(RAND(),CaseTypes[DistributionAccumulation],CaseTypes[Type],,1,1)</f>
        <v>Question</v>
      </c>
      <c r="K8472">
        <f ca="1">_xlfn.XLOOKUP(RAND(),CasePriorityCodes[DistributionAccumulation],CasePriorityCodes[Factor],,1,1)</f>
        <v>3</v>
      </c>
      <c r="L8472" t="str">
        <f ca="1">_xlfn.XLOOKUP(CaseTbl[[#This Row],[prioritycode]],CasePriorityCodes[Factor],CasePriorityCodes[Priority],,1,1)</f>
        <v>High</v>
      </c>
      <c r="M8472" t="e">
        <f ca="1">_xlfn.XLOOKUP((RAND()*100)-(5*CaseTbl[[#This Row],[DoNotImport-GrowthIndex]]),#REF!,ProductTbl[ProductSeq],0,1,1)</f>
        <v>#REF!</v>
      </c>
      <c r="N8472" t="e">
        <f ca="1">_xlfn.XLOOKUP(CaseTbl[[#This Row],[ProductSeq]],ProductTbl[ProductSeq],ProductTbl[Product],0,1,1)</f>
        <v>#REF!</v>
      </c>
      <c r="O8472" t="str">
        <f ca="1">_xlfn.XLOOKUP(RAND(),CaseSubjects[DistributionAccumulation],CaseSubjects[Subject],0,1,1)</f>
        <v>Account Set-up</v>
      </c>
      <c r="P8472" t="e">
        <f ca="1">_xlfn.XLOOKUP(CaseTbl[[#This Row],[SystemUserSeq]],OwnerTbl[SystemUserSeq],OwnerTbl[Factor],0,0,1)*-2</f>
        <v>#REF!</v>
      </c>
      <c r="Q8472">
        <f ca="1">_xlfn.XLOOKUP(CaseTbl[[#This Row],[caseorigincodename]], CaseSources[Source],CaseSources[Factor],0,0,1)*2</f>
        <v>20</v>
      </c>
      <c r="R8472" t="e">
        <f ca="1">_xlfn.XLOOKUP(CaseTbl[[#This Row],[ProductSeq]],ProductTbl[ProductSeq],#REF!,0,1,1)*3</f>
        <v>#REF!</v>
      </c>
      <c r="S8472">
        <f ca="1">_xlfn.XLOOKUP(CaseTbl[[#This Row],[subjectidname]],CaseSubjects[Subject],CaseSubjects[Factor],,0,1)*5</f>
        <v>25</v>
      </c>
      <c r="T8472" t="e">
        <f ca="1">SUM(CaseTbl[[#This Row],[DoNotImport-Owners]:[DoNotImport-Subjects]])-(10*CaseTbl[[#This Row],[DoNotImport-GrowthIndex]])</f>
        <v>#REF!</v>
      </c>
      <c r="U8472" t="e">
        <f ca="1">IF(1-_xlfn.PERCENTRANK.INC(CaseTbl[DoNotImport-SumOfFactorsWithoutQueue],CaseTbl[[#This Row],[DoNotImport-SumOfFactorsWithoutQueue]]) &gt;= EscalationPct, TRUE,FALSE)</f>
        <v>#REF!</v>
      </c>
      <c r="V8472" t="e">
        <f ca="1">IF(CaseTbl[[#This Row],[IsEscalated]],_xlfn.XLOOKUP(RAND()-(CaseTbl[[#This Row],[DoNotImport-GrowthIndex]]*0.05),CaseQueues[DistributionAccumulation],CaseQueues[Queue],0,1,1),"")</f>
        <v>#REF!</v>
      </c>
      <c r="W8472" t="e" cm="1">
        <f t="array" aca="1" ref="W8472" ca="1">IF(CaseTbl[[#This Row],[IsEscalated]],_xlfn.XLOOKUP(CaseTbl[[#This Row],[Queue]],CaseQueues[Queue],CaseQueues[Factor]*CaseTbl[[#This Row],[prioritycode]]*20,,0,1),"")</f>
        <v>#REF!</v>
      </c>
      <c r="X8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2" s="26" t="e">
        <f ca="1">IF(CaseTbl[[#This Row],[Created On]]+(CaseTbl[[#This Row],[MinutesOpen]]/1440) &gt;ImportDateTime,"",CaseTbl[[#This Row],[Created On]]+(CaseTbl[[#This Row],[MinutesOpen]]/1440))</f>
        <v>#REF!</v>
      </c>
      <c r="Z8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2" t="e">
        <f ca="1">_xlfn.XLOOKUP(CaseTbl[[#This Row],[customersatisfactioncode]],CustomerSat[Factor],CustomerSat[CustomerSatisfaction],0,1,1)</f>
        <v>#REF!</v>
      </c>
    </row>
    <row r="8473" spans="1:33">
      <c r="A8473">
        <v>18471</v>
      </c>
      <c r="B8473">
        <f>1-ROW()/ROWS(CaseTbl[])</f>
        <v>0.15269999999999995</v>
      </c>
      <c r="C8473" s="21">
        <f t="shared" si="132"/>
        <v>-984625.61538447253</v>
      </c>
      <c r="D8473">
        <f>ROUND(CaseTbl[[#This Row],[DateDiff-Minutes]]/1440,0)</f>
        <v>-684</v>
      </c>
      <c r="E8473" s="26">
        <f>ImportDateTime+(CaseTbl[[#This Row],[DateDiff-Minutes]]/1440)</f>
        <v>44242.940544871897</v>
      </c>
      <c r="F8473" t="e">
        <f ca="1">_xlfn.XLOOKUP(RAND()+(0.1*CaseTbl[[#This Row],[DoNotImport-GrowthIndex]]),#REF!,OwnerTbl[SystemUserSeq],9999,-1,1)</f>
        <v>#REF!</v>
      </c>
      <c r="G8473">
        <f ca="1">_xlfn.XLOOKUP(RAND()*100,AccountTbl[DistributionAccumulation],AccountTbl[AccountSeq],0,1,1)</f>
        <v>0</v>
      </c>
      <c r="H8473">
        <v>1</v>
      </c>
      <c r="I8473" t="str">
        <f ca="1">_xlfn.XLOOKUP(RAND(),CaseSources[DistributionAccumulation],CaseSources[Source],,1,1)</f>
        <v>IoT</v>
      </c>
      <c r="J8473" t="str">
        <f ca="1">_xlfn.XLOOKUP(RAND(),CaseTypes[DistributionAccumulation],CaseTypes[Type],,1,1)</f>
        <v>Question</v>
      </c>
      <c r="K8473">
        <f ca="1">_xlfn.XLOOKUP(RAND(),CasePriorityCodes[DistributionAccumulation],CasePriorityCodes[Factor],,1,1)</f>
        <v>1</v>
      </c>
      <c r="L8473" t="str">
        <f ca="1">_xlfn.XLOOKUP(CaseTbl[[#This Row],[prioritycode]],CasePriorityCodes[Factor],CasePriorityCodes[Priority],,1,1)</f>
        <v>Low</v>
      </c>
      <c r="M8473" t="e">
        <f ca="1">_xlfn.XLOOKUP((RAND()*100)-(5*CaseTbl[[#This Row],[DoNotImport-GrowthIndex]]),#REF!,ProductTbl[ProductSeq],0,1,1)</f>
        <v>#REF!</v>
      </c>
      <c r="N8473" t="e">
        <f ca="1">_xlfn.XLOOKUP(CaseTbl[[#This Row],[ProductSeq]],ProductTbl[ProductSeq],ProductTbl[Product],0,1,1)</f>
        <v>#REF!</v>
      </c>
      <c r="O8473" t="str">
        <f ca="1">_xlfn.XLOOKUP(RAND(),CaseSubjects[DistributionAccumulation],CaseSubjects[Subject],0,1,1)</f>
        <v>Account Set-up</v>
      </c>
      <c r="P8473" t="e">
        <f ca="1">_xlfn.XLOOKUP(CaseTbl[[#This Row],[SystemUserSeq]],OwnerTbl[SystemUserSeq],OwnerTbl[Factor],0,0,1)*-2</f>
        <v>#REF!</v>
      </c>
      <c r="Q8473">
        <f ca="1">_xlfn.XLOOKUP(CaseTbl[[#This Row],[caseorigincodename]], CaseSources[Source],CaseSources[Factor],0,0,1)*2</f>
        <v>20</v>
      </c>
      <c r="R8473" t="e">
        <f ca="1">_xlfn.XLOOKUP(CaseTbl[[#This Row],[ProductSeq]],ProductTbl[ProductSeq],#REF!,0,1,1)*3</f>
        <v>#REF!</v>
      </c>
      <c r="S8473">
        <f ca="1">_xlfn.XLOOKUP(CaseTbl[[#This Row],[subjectidname]],CaseSubjects[Subject],CaseSubjects[Factor],,0,1)*5</f>
        <v>25</v>
      </c>
      <c r="T8473" t="e">
        <f ca="1">SUM(CaseTbl[[#This Row],[DoNotImport-Owners]:[DoNotImport-Subjects]])-(10*CaseTbl[[#This Row],[DoNotImport-GrowthIndex]])</f>
        <v>#REF!</v>
      </c>
      <c r="U8473" t="e">
        <f ca="1">IF(1-_xlfn.PERCENTRANK.INC(CaseTbl[DoNotImport-SumOfFactorsWithoutQueue],CaseTbl[[#This Row],[DoNotImport-SumOfFactorsWithoutQueue]]) &gt;= EscalationPct, TRUE,FALSE)</f>
        <v>#REF!</v>
      </c>
      <c r="V8473" t="e">
        <f ca="1">IF(CaseTbl[[#This Row],[IsEscalated]],_xlfn.XLOOKUP(RAND()-(CaseTbl[[#This Row],[DoNotImport-GrowthIndex]]*0.05),CaseQueues[DistributionAccumulation],CaseQueues[Queue],0,1,1),"")</f>
        <v>#REF!</v>
      </c>
      <c r="W8473" t="e" cm="1">
        <f t="array" aca="1" ref="W8473" ca="1">IF(CaseTbl[[#This Row],[IsEscalated]],_xlfn.XLOOKUP(CaseTbl[[#This Row],[Queue]],CaseQueues[Queue],CaseQueues[Factor]*CaseTbl[[#This Row],[prioritycode]]*20,,0,1),"")</f>
        <v>#REF!</v>
      </c>
      <c r="X8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3" s="26" t="e">
        <f ca="1">IF(CaseTbl[[#This Row],[Created On]]+(CaseTbl[[#This Row],[MinutesOpen]]/1440) &gt;ImportDateTime,"",CaseTbl[[#This Row],[Created On]]+(CaseTbl[[#This Row],[MinutesOpen]]/1440))</f>
        <v>#REF!</v>
      </c>
      <c r="Z8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3" t="e">
        <f ca="1">_xlfn.XLOOKUP(CaseTbl[[#This Row],[customersatisfactioncode]],CustomerSat[Factor],CustomerSat[CustomerSatisfaction],0,1,1)</f>
        <v>#REF!</v>
      </c>
    </row>
    <row r="8474" spans="1:33">
      <c r="A8474">
        <v>18472</v>
      </c>
      <c r="B8474">
        <f>1-ROW()/ROWS(CaseTbl[])</f>
        <v>0.15259999999999996</v>
      </c>
      <c r="C8474" s="21">
        <f t="shared" si="132"/>
        <v>-984784.20153831865</v>
      </c>
      <c r="D8474">
        <f>ROUND(CaseTbl[[#This Row],[DateDiff-Minutes]]/1440,0)</f>
        <v>-684</v>
      </c>
      <c r="E8474" s="26">
        <f>ImportDateTime+(CaseTbl[[#This Row],[DateDiff-Minutes]]/1440)</f>
        <v>44242.830415598393</v>
      </c>
      <c r="F8474" t="e">
        <f ca="1">_xlfn.XLOOKUP(RAND()+(0.1*CaseTbl[[#This Row],[DoNotImport-GrowthIndex]]),#REF!,OwnerTbl[SystemUserSeq],9999,-1,1)</f>
        <v>#REF!</v>
      </c>
      <c r="G8474">
        <f ca="1">_xlfn.XLOOKUP(RAND()*100,AccountTbl[DistributionAccumulation],AccountTbl[AccountSeq],0,1,1)</f>
        <v>0</v>
      </c>
      <c r="H8474">
        <v>1</v>
      </c>
      <c r="I8474" t="str">
        <f ca="1">_xlfn.XLOOKUP(RAND(),CaseSources[DistributionAccumulation],CaseSources[Source],,1,1)</f>
        <v>Email</v>
      </c>
      <c r="J8474" t="str">
        <f ca="1">_xlfn.XLOOKUP(RAND(),CaseTypes[DistributionAccumulation],CaseTypes[Type],,1,1)</f>
        <v>Problem</v>
      </c>
      <c r="K8474">
        <f ca="1">_xlfn.XLOOKUP(RAND(),CasePriorityCodes[DistributionAccumulation],CasePriorityCodes[Factor],,1,1)</f>
        <v>3</v>
      </c>
      <c r="L8474" t="str">
        <f ca="1">_xlfn.XLOOKUP(CaseTbl[[#This Row],[prioritycode]],CasePriorityCodes[Factor],CasePriorityCodes[Priority],,1,1)</f>
        <v>High</v>
      </c>
      <c r="M8474" t="e">
        <f ca="1">_xlfn.XLOOKUP((RAND()*100)-(5*CaseTbl[[#This Row],[DoNotImport-GrowthIndex]]),#REF!,ProductTbl[ProductSeq],0,1,1)</f>
        <v>#REF!</v>
      </c>
      <c r="N8474" t="e">
        <f ca="1">_xlfn.XLOOKUP(CaseTbl[[#This Row],[ProductSeq]],ProductTbl[ProductSeq],ProductTbl[Product],0,1,1)</f>
        <v>#REF!</v>
      </c>
      <c r="O8474" t="str">
        <f ca="1">_xlfn.XLOOKUP(RAND(),CaseSubjects[DistributionAccumulation],CaseSubjects[Subject],0,1,1)</f>
        <v>Payment Inquiry</v>
      </c>
      <c r="P8474" t="e">
        <f ca="1">_xlfn.XLOOKUP(CaseTbl[[#This Row],[SystemUserSeq]],OwnerTbl[SystemUserSeq],OwnerTbl[Factor],0,0,1)*-2</f>
        <v>#REF!</v>
      </c>
      <c r="Q8474">
        <f ca="1">_xlfn.XLOOKUP(CaseTbl[[#This Row],[caseorigincodename]], CaseSources[Source],CaseSources[Factor],0,0,1)*2</f>
        <v>10</v>
      </c>
      <c r="R8474" t="e">
        <f ca="1">_xlfn.XLOOKUP(CaseTbl[[#This Row],[ProductSeq]],ProductTbl[ProductSeq],#REF!,0,1,1)*3</f>
        <v>#REF!</v>
      </c>
      <c r="S8474">
        <f ca="1">_xlfn.XLOOKUP(CaseTbl[[#This Row],[subjectidname]],CaseSubjects[Subject],CaseSubjects[Factor],,0,1)*5</f>
        <v>45</v>
      </c>
      <c r="T8474" t="e">
        <f ca="1">SUM(CaseTbl[[#This Row],[DoNotImport-Owners]:[DoNotImport-Subjects]])-(10*CaseTbl[[#This Row],[DoNotImport-GrowthIndex]])</f>
        <v>#REF!</v>
      </c>
      <c r="U8474" t="e">
        <f ca="1">IF(1-_xlfn.PERCENTRANK.INC(CaseTbl[DoNotImport-SumOfFactorsWithoutQueue],CaseTbl[[#This Row],[DoNotImport-SumOfFactorsWithoutQueue]]) &gt;= EscalationPct, TRUE,FALSE)</f>
        <v>#REF!</v>
      </c>
      <c r="V8474" t="e">
        <f ca="1">IF(CaseTbl[[#This Row],[IsEscalated]],_xlfn.XLOOKUP(RAND()-(CaseTbl[[#This Row],[DoNotImport-GrowthIndex]]*0.05),CaseQueues[DistributionAccumulation],CaseQueues[Queue],0,1,1),"")</f>
        <v>#REF!</v>
      </c>
      <c r="W8474" t="e" cm="1">
        <f t="array" aca="1" ref="W8474" ca="1">IF(CaseTbl[[#This Row],[IsEscalated]],_xlfn.XLOOKUP(CaseTbl[[#This Row],[Queue]],CaseQueues[Queue],CaseQueues[Factor]*CaseTbl[[#This Row],[prioritycode]]*20,,0,1),"")</f>
        <v>#REF!</v>
      </c>
      <c r="X8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4" s="26" t="e">
        <f ca="1">IF(CaseTbl[[#This Row],[Created On]]+(CaseTbl[[#This Row],[MinutesOpen]]/1440) &gt;ImportDateTime,"",CaseTbl[[#This Row],[Created On]]+(CaseTbl[[#This Row],[MinutesOpen]]/1440))</f>
        <v>#REF!</v>
      </c>
      <c r="Z8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4" t="e">
        <f ca="1">_xlfn.XLOOKUP(CaseTbl[[#This Row],[customersatisfactioncode]],CustomerSat[Factor],CustomerSat[CustomerSatisfaction],0,1,1)</f>
        <v>#REF!</v>
      </c>
    </row>
    <row r="8475" spans="1:33">
      <c r="A8475">
        <v>18473</v>
      </c>
      <c r="B8475">
        <f>1-ROW()/ROWS(CaseTbl[])</f>
        <v>0.15249999999999997</v>
      </c>
      <c r="C8475" s="21">
        <f t="shared" si="132"/>
        <v>-984942.79769216478</v>
      </c>
      <c r="D8475">
        <f>ROUND(CaseTbl[[#This Row],[DateDiff-Minutes]]/1440,0)</f>
        <v>-684</v>
      </c>
      <c r="E8475" s="26">
        <f>ImportDateTime+(CaseTbl[[#This Row],[DateDiff-Minutes]]/1440)</f>
        <v>44242.720279380446</v>
      </c>
      <c r="F8475" t="e">
        <f ca="1">_xlfn.XLOOKUP(RAND()+(0.1*CaseTbl[[#This Row],[DoNotImport-GrowthIndex]]),#REF!,OwnerTbl[SystemUserSeq],9999,-1,1)</f>
        <v>#REF!</v>
      </c>
      <c r="G8475">
        <f ca="1">_xlfn.XLOOKUP(RAND()*100,AccountTbl[DistributionAccumulation],AccountTbl[AccountSeq],0,1,1)</f>
        <v>0</v>
      </c>
      <c r="H8475">
        <v>1</v>
      </c>
      <c r="I8475" t="str">
        <f ca="1">_xlfn.XLOOKUP(RAND(),CaseSources[DistributionAccumulation],CaseSources[Source],,1,1)</f>
        <v>Web</v>
      </c>
      <c r="J8475" t="str">
        <f ca="1">_xlfn.XLOOKUP(RAND(),CaseTypes[DistributionAccumulation],CaseTypes[Type],,1,1)</f>
        <v>Problem</v>
      </c>
      <c r="K8475">
        <f ca="1">_xlfn.XLOOKUP(RAND(),CasePriorityCodes[DistributionAccumulation],CasePriorityCodes[Factor],,1,1)</f>
        <v>2</v>
      </c>
      <c r="L8475" t="str">
        <f ca="1">_xlfn.XLOOKUP(CaseTbl[[#This Row],[prioritycode]],CasePriorityCodes[Factor],CasePriorityCodes[Priority],,1,1)</f>
        <v>Normal</v>
      </c>
      <c r="M8475" t="e">
        <f ca="1">_xlfn.XLOOKUP((RAND()*100)-(5*CaseTbl[[#This Row],[DoNotImport-GrowthIndex]]),#REF!,ProductTbl[ProductSeq],0,1,1)</f>
        <v>#REF!</v>
      </c>
      <c r="N8475" t="e">
        <f ca="1">_xlfn.XLOOKUP(CaseTbl[[#This Row],[ProductSeq]],ProductTbl[ProductSeq],ProductTbl[Product],0,1,1)</f>
        <v>#REF!</v>
      </c>
      <c r="O8475" t="str">
        <f ca="1">_xlfn.XLOOKUP(RAND(),CaseSubjects[DistributionAccumulation],CaseSubjects[Subject],0,1,1)</f>
        <v>General</v>
      </c>
      <c r="P8475" t="e">
        <f ca="1">_xlfn.XLOOKUP(CaseTbl[[#This Row],[SystemUserSeq]],OwnerTbl[SystemUserSeq],OwnerTbl[Factor],0,0,1)*-2</f>
        <v>#REF!</v>
      </c>
      <c r="Q8475">
        <f ca="1">_xlfn.XLOOKUP(CaseTbl[[#This Row],[caseorigincodename]], CaseSources[Source],CaseSources[Factor],0,0,1)*2</f>
        <v>18</v>
      </c>
      <c r="R8475" t="e">
        <f ca="1">_xlfn.XLOOKUP(CaseTbl[[#This Row],[ProductSeq]],ProductTbl[ProductSeq],#REF!,0,1,1)*3</f>
        <v>#REF!</v>
      </c>
      <c r="S8475">
        <f ca="1">_xlfn.XLOOKUP(CaseTbl[[#This Row],[subjectidname]],CaseSubjects[Subject],CaseSubjects[Factor],,0,1)*5</f>
        <v>35</v>
      </c>
      <c r="T8475" t="e">
        <f ca="1">SUM(CaseTbl[[#This Row],[DoNotImport-Owners]:[DoNotImport-Subjects]])-(10*CaseTbl[[#This Row],[DoNotImport-GrowthIndex]])</f>
        <v>#REF!</v>
      </c>
      <c r="U8475" t="e">
        <f ca="1">IF(1-_xlfn.PERCENTRANK.INC(CaseTbl[DoNotImport-SumOfFactorsWithoutQueue],CaseTbl[[#This Row],[DoNotImport-SumOfFactorsWithoutQueue]]) &gt;= EscalationPct, TRUE,FALSE)</f>
        <v>#REF!</v>
      </c>
      <c r="V8475" t="e">
        <f ca="1">IF(CaseTbl[[#This Row],[IsEscalated]],_xlfn.XLOOKUP(RAND()-(CaseTbl[[#This Row],[DoNotImport-GrowthIndex]]*0.05),CaseQueues[DistributionAccumulation],CaseQueues[Queue],0,1,1),"")</f>
        <v>#REF!</v>
      </c>
      <c r="W8475" t="e" cm="1">
        <f t="array" aca="1" ref="W8475" ca="1">IF(CaseTbl[[#This Row],[IsEscalated]],_xlfn.XLOOKUP(CaseTbl[[#This Row],[Queue]],CaseQueues[Queue],CaseQueues[Factor]*CaseTbl[[#This Row],[prioritycode]]*20,,0,1),"")</f>
        <v>#REF!</v>
      </c>
      <c r="X8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5" s="26" t="e">
        <f ca="1">IF(CaseTbl[[#This Row],[Created On]]+(CaseTbl[[#This Row],[MinutesOpen]]/1440) &gt;ImportDateTime,"",CaseTbl[[#This Row],[Created On]]+(CaseTbl[[#This Row],[MinutesOpen]]/1440))</f>
        <v>#REF!</v>
      </c>
      <c r="Z8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5" t="e">
        <f ca="1">_xlfn.XLOOKUP(CaseTbl[[#This Row],[customersatisfactioncode]],CustomerSat[Factor],CustomerSat[CustomerSatisfaction],0,1,1)</f>
        <v>#REF!</v>
      </c>
    </row>
    <row r="8476" spans="1:33">
      <c r="A8476">
        <v>18474</v>
      </c>
      <c r="B8476">
        <f>1-ROW()/ROWS(CaseTbl[])</f>
        <v>0.15239999999999998</v>
      </c>
      <c r="C8476" s="21">
        <f t="shared" si="132"/>
        <v>-985101.40384601092</v>
      </c>
      <c r="D8476">
        <f>ROUND(CaseTbl[[#This Row],[DateDiff-Minutes]]/1440,0)</f>
        <v>-684</v>
      </c>
      <c r="E8476" s="26">
        <f>ImportDateTime+(CaseTbl[[#This Row],[DateDiff-Minutes]]/1440)</f>
        <v>44242.610136218049</v>
      </c>
      <c r="F8476" t="e">
        <f ca="1">_xlfn.XLOOKUP(RAND()+(0.1*CaseTbl[[#This Row],[DoNotImport-GrowthIndex]]),#REF!,OwnerTbl[SystemUserSeq],9999,-1,1)</f>
        <v>#REF!</v>
      </c>
      <c r="G8476">
        <f ca="1">_xlfn.XLOOKUP(RAND()*100,AccountTbl[DistributionAccumulation],AccountTbl[AccountSeq],0,1,1)</f>
        <v>0</v>
      </c>
      <c r="H8476">
        <v>1</v>
      </c>
      <c r="I8476" t="str">
        <f ca="1">_xlfn.XLOOKUP(RAND(),CaseSources[DistributionAccumulation],CaseSources[Source],,1,1)</f>
        <v>Web</v>
      </c>
      <c r="J8476" t="str">
        <f ca="1">_xlfn.XLOOKUP(RAND(),CaseTypes[DistributionAccumulation],CaseTypes[Type],,1,1)</f>
        <v>Question</v>
      </c>
      <c r="K8476">
        <f ca="1">_xlfn.XLOOKUP(RAND(),CasePriorityCodes[DistributionAccumulation],CasePriorityCodes[Factor],,1,1)</f>
        <v>2</v>
      </c>
      <c r="L8476" t="str">
        <f ca="1">_xlfn.XLOOKUP(CaseTbl[[#This Row],[prioritycode]],CasePriorityCodes[Factor],CasePriorityCodes[Priority],,1,1)</f>
        <v>Normal</v>
      </c>
      <c r="M8476" t="e">
        <f ca="1">_xlfn.XLOOKUP((RAND()*100)-(5*CaseTbl[[#This Row],[DoNotImport-GrowthIndex]]),#REF!,ProductTbl[ProductSeq],0,1,1)</f>
        <v>#REF!</v>
      </c>
      <c r="N8476" t="e">
        <f ca="1">_xlfn.XLOOKUP(CaseTbl[[#This Row],[ProductSeq]],ProductTbl[ProductSeq],ProductTbl[Product],0,1,1)</f>
        <v>#REF!</v>
      </c>
      <c r="O8476" t="str">
        <f ca="1">_xlfn.XLOOKUP(RAND(),CaseSubjects[DistributionAccumulation],CaseSubjects[Subject],0,1,1)</f>
        <v>Payment Inquiry</v>
      </c>
      <c r="P8476" t="e">
        <f ca="1">_xlfn.XLOOKUP(CaseTbl[[#This Row],[SystemUserSeq]],OwnerTbl[SystemUserSeq],OwnerTbl[Factor],0,0,1)*-2</f>
        <v>#REF!</v>
      </c>
      <c r="Q8476">
        <f ca="1">_xlfn.XLOOKUP(CaseTbl[[#This Row],[caseorigincodename]], CaseSources[Source],CaseSources[Factor],0,0,1)*2</f>
        <v>18</v>
      </c>
      <c r="R8476" t="e">
        <f ca="1">_xlfn.XLOOKUP(CaseTbl[[#This Row],[ProductSeq]],ProductTbl[ProductSeq],#REF!,0,1,1)*3</f>
        <v>#REF!</v>
      </c>
      <c r="S8476">
        <f ca="1">_xlfn.XLOOKUP(CaseTbl[[#This Row],[subjectidname]],CaseSubjects[Subject],CaseSubjects[Factor],,0,1)*5</f>
        <v>45</v>
      </c>
      <c r="T8476" t="e">
        <f ca="1">SUM(CaseTbl[[#This Row],[DoNotImport-Owners]:[DoNotImport-Subjects]])-(10*CaseTbl[[#This Row],[DoNotImport-GrowthIndex]])</f>
        <v>#REF!</v>
      </c>
      <c r="U8476" t="e">
        <f ca="1">IF(1-_xlfn.PERCENTRANK.INC(CaseTbl[DoNotImport-SumOfFactorsWithoutQueue],CaseTbl[[#This Row],[DoNotImport-SumOfFactorsWithoutQueue]]) &gt;= EscalationPct, TRUE,FALSE)</f>
        <v>#REF!</v>
      </c>
      <c r="V8476" t="e">
        <f ca="1">IF(CaseTbl[[#This Row],[IsEscalated]],_xlfn.XLOOKUP(RAND()-(CaseTbl[[#This Row],[DoNotImport-GrowthIndex]]*0.05),CaseQueues[DistributionAccumulation],CaseQueues[Queue],0,1,1),"")</f>
        <v>#REF!</v>
      </c>
      <c r="W8476" t="e" cm="1">
        <f t="array" aca="1" ref="W8476" ca="1">IF(CaseTbl[[#This Row],[IsEscalated]],_xlfn.XLOOKUP(CaseTbl[[#This Row],[Queue]],CaseQueues[Queue],CaseQueues[Factor]*CaseTbl[[#This Row],[prioritycode]]*20,,0,1),"")</f>
        <v>#REF!</v>
      </c>
      <c r="X8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6" s="26" t="e">
        <f ca="1">IF(CaseTbl[[#This Row],[Created On]]+(CaseTbl[[#This Row],[MinutesOpen]]/1440) &gt;ImportDateTime,"",CaseTbl[[#This Row],[Created On]]+(CaseTbl[[#This Row],[MinutesOpen]]/1440))</f>
        <v>#REF!</v>
      </c>
      <c r="Z8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6" t="e">
        <f ca="1">_xlfn.XLOOKUP(CaseTbl[[#This Row],[customersatisfactioncode]],CustomerSat[Factor],CustomerSat[CustomerSatisfaction],0,1,1)</f>
        <v>#REF!</v>
      </c>
    </row>
    <row r="8477" spans="1:33">
      <c r="A8477">
        <v>18475</v>
      </c>
      <c r="B8477">
        <f>1-ROW()/ROWS(CaseTbl[])</f>
        <v>0.15229999999999999</v>
      </c>
      <c r="C8477" s="21">
        <f t="shared" si="132"/>
        <v>-985260.01999985706</v>
      </c>
      <c r="D8477">
        <f>ROUND(CaseTbl[[#This Row],[DateDiff-Minutes]]/1440,0)</f>
        <v>-684</v>
      </c>
      <c r="E8477" s="26">
        <f>ImportDateTime+(CaseTbl[[#This Row],[DateDiff-Minutes]]/1440)</f>
        <v>44242.499986111216</v>
      </c>
      <c r="F8477" t="e">
        <f ca="1">_xlfn.XLOOKUP(RAND()+(0.1*CaseTbl[[#This Row],[DoNotImport-GrowthIndex]]),#REF!,OwnerTbl[SystemUserSeq],9999,-1,1)</f>
        <v>#REF!</v>
      </c>
      <c r="G8477">
        <f ca="1">_xlfn.XLOOKUP(RAND()*100,AccountTbl[DistributionAccumulation],AccountTbl[AccountSeq],0,1,1)</f>
        <v>0</v>
      </c>
      <c r="H8477">
        <v>1</v>
      </c>
      <c r="I8477" t="str">
        <f ca="1">_xlfn.XLOOKUP(RAND(),CaseSources[DistributionAccumulation],CaseSources[Source],,1,1)</f>
        <v>Web</v>
      </c>
      <c r="J8477" t="str">
        <f ca="1">_xlfn.XLOOKUP(RAND(),CaseTypes[DistributionAccumulation],CaseTypes[Type],,1,1)</f>
        <v>Question</v>
      </c>
      <c r="K8477">
        <f ca="1">_xlfn.XLOOKUP(RAND(),CasePriorityCodes[DistributionAccumulation],CasePriorityCodes[Factor],,1,1)</f>
        <v>1</v>
      </c>
      <c r="L8477" t="str">
        <f ca="1">_xlfn.XLOOKUP(CaseTbl[[#This Row],[prioritycode]],CasePriorityCodes[Factor],CasePriorityCodes[Priority],,1,1)</f>
        <v>Low</v>
      </c>
      <c r="M8477" t="e">
        <f ca="1">_xlfn.XLOOKUP((RAND()*100)-(5*CaseTbl[[#This Row],[DoNotImport-GrowthIndex]]),#REF!,ProductTbl[ProductSeq],0,1,1)</f>
        <v>#REF!</v>
      </c>
      <c r="N8477" t="e">
        <f ca="1">_xlfn.XLOOKUP(CaseTbl[[#This Row],[ProductSeq]],ProductTbl[ProductSeq],ProductTbl[Product],0,1,1)</f>
        <v>#REF!</v>
      </c>
      <c r="O8477" t="str">
        <f ca="1">_xlfn.XLOOKUP(RAND(),CaseSubjects[DistributionAccumulation],CaseSubjects[Subject],0,1,1)</f>
        <v>General</v>
      </c>
      <c r="P8477" t="e">
        <f ca="1">_xlfn.XLOOKUP(CaseTbl[[#This Row],[SystemUserSeq]],OwnerTbl[SystemUserSeq],OwnerTbl[Factor],0,0,1)*-2</f>
        <v>#REF!</v>
      </c>
      <c r="Q8477">
        <f ca="1">_xlfn.XLOOKUP(CaseTbl[[#This Row],[caseorigincodename]], CaseSources[Source],CaseSources[Factor],0,0,1)*2</f>
        <v>18</v>
      </c>
      <c r="R8477" t="e">
        <f ca="1">_xlfn.XLOOKUP(CaseTbl[[#This Row],[ProductSeq]],ProductTbl[ProductSeq],#REF!,0,1,1)*3</f>
        <v>#REF!</v>
      </c>
      <c r="S8477">
        <f ca="1">_xlfn.XLOOKUP(CaseTbl[[#This Row],[subjectidname]],CaseSubjects[Subject],CaseSubjects[Factor],,0,1)*5</f>
        <v>35</v>
      </c>
      <c r="T8477" t="e">
        <f ca="1">SUM(CaseTbl[[#This Row],[DoNotImport-Owners]:[DoNotImport-Subjects]])-(10*CaseTbl[[#This Row],[DoNotImport-GrowthIndex]])</f>
        <v>#REF!</v>
      </c>
      <c r="U8477" t="e">
        <f ca="1">IF(1-_xlfn.PERCENTRANK.INC(CaseTbl[DoNotImport-SumOfFactorsWithoutQueue],CaseTbl[[#This Row],[DoNotImport-SumOfFactorsWithoutQueue]]) &gt;= EscalationPct, TRUE,FALSE)</f>
        <v>#REF!</v>
      </c>
      <c r="V8477" t="e">
        <f ca="1">IF(CaseTbl[[#This Row],[IsEscalated]],_xlfn.XLOOKUP(RAND()-(CaseTbl[[#This Row],[DoNotImport-GrowthIndex]]*0.05),CaseQueues[DistributionAccumulation],CaseQueues[Queue],0,1,1),"")</f>
        <v>#REF!</v>
      </c>
      <c r="W8477" t="e" cm="1">
        <f t="array" aca="1" ref="W8477" ca="1">IF(CaseTbl[[#This Row],[IsEscalated]],_xlfn.XLOOKUP(CaseTbl[[#This Row],[Queue]],CaseQueues[Queue],CaseQueues[Factor]*CaseTbl[[#This Row],[prioritycode]]*20,,0,1),"")</f>
        <v>#REF!</v>
      </c>
      <c r="X8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7" s="26" t="e">
        <f ca="1">IF(CaseTbl[[#This Row],[Created On]]+(CaseTbl[[#This Row],[MinutesOpen]]/1440) &gt;ImportDateTime,"",CaseTbl[[#This Row],[Created On]]+(CaseTbl[[#This Row],[MinutesOpen]]/1440))</f>
        <v>#REF!</v>
      </c>
      <c r="Z8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7" t="e">
        <f ca="1">_xlfn.XLOOKUP(CaseTbl[[#This Row],[customersatisfactioncode]],CustomerSat[Factor],CustomerSat[CustomerSatisfaction],0,1,1)</f>
        <v>#REF!</v>
      </c>
    </row>
    <row r="8478" spans="1:33">
      <c r="A8478">
        <v>18476</v>
      </c>
      <c r="B8478">
        <f>1-ROW()/ROWS(CaseTbl[])</f>
        <v>0.1522</v>
      </c>
      <c r="C8478" s="21">
        <f t="shared" si="132"/>
        <v>-985418.64615370322</v>
      </c>
      <c r="D8478">
        <f>ROUND(CaseTbl[[#This Row],[DateDiff-Minutes]]/1440,0)</f>
        <v>-684</v>
      </c>
      <c r="E8478" s="26">
        <f>ImportDateTime+(CaseTbl[[#This Row],[DateDiff-Minutes]]/1440)</f>
        <v>44242.389829059932</v>
      </c>
      <c r="F8478" t="e">
        <f ca="1">_xlfn.XLOOKUP(RAND()+(0.1*CaseTbl[[#This Row],[DoNotImport-GrowthIndex]]),#REF!,OwnerTbl[SystemUserSeq],9999,-1,1)</f>
        <v>#REF!</v>
      </c>
      <c r="G8478">
        <f ca="1">_xlfn.XLOOKUP(RAND()*100,AccountTbl[DistributionAccumulation],AccountTbl[AccountSeq],0,1,1)</f>
        <v>0</v>
      </c>
      <c r="H8478">
        <v>1</v>
      </c>
      <c r="I8478" t="str">
        <f ca="1">_xlfn.XLOOKUP(RAND(),CaseSources[DistributionAccumulation],CaseSources[Source],,1,1)</f>
        <v>Web</v>
      </c>
      <c r="J8478" t="str">
        <f ca="1">_xlfn.XLOOKUP(RAND(),CaseTypes[DistributionAccumulation],CaseTypes[Type],,1,1)</f>
        <v>Problem</v>
      </c>
      <c r="K8478">
        <f ca="1">_xlfn.XLOOKUP(RAND(),CasePriorityCodes[DistributionAccumulation],CasePriorityCodes[Factor],,1,1)</f>
        <v>3</v>
      </c>
      <c r="L8478" t="str">
        <f ca="1">_xlfn.XLOOKUP(CaseTbl[[#This Row],[prioritycode]],CasePriorityCodes[Factor],CasePriorityCodes[Priority],,1,1)</f>
        <v>High</v>
      </c>
      <c r="M8478" t="e">
        <f ca="1">_xlfn.XLOOKUP((RAND()*100)-(5*CaseTbl[[#This Row],[DoNotImport-GrowthIndex]]),#REF!,ProductTbl[ProductSeq],0,1,1)</f>
        <v>#REF!</v>
      </c>
      <c r="N8478" t="e">
        <f ca="1">_xlfn.XLOOKUP(CaseTbl[[#This Row],[ProductSeq]],ProductTbl[ProductSeq],ProductTbl[Product],0,1,1)</f>
        <v>#REF!</v>
      </c>
      <c r="O8478" t="str">
        <f ca="1">_xlfn.XLOOKUP(RAND(),CaseSubjects[DistributionAccumulation],CaseSubjects[Subject],0,1,1)</f>
        <v>Account Reset</v>
      </c>
      <c r="P8478" t="e">
        <f ca="1">_xlfn.XLOOKUP(CaseTbl[[#This Row],[SystemUserSeq]],OwnerTbl[SystemUserSeq],OwnerTbl[Factor],0,0,1)*-2</f>
        <v>#REF!</v>
      </c>
      <c r="Q8478">
        <f ca="1">_xlfn.XLOOKUP(CaseTbl[[#This Row],[caseorigincodename]], CaseSources[Source],CaseSources[Factor],0,0,1)*2</f>
        <v>18</v>
      </c>
      <c r="R8478" t="e">
        <f ca="1">_xlfn.XLOOKUP(CaseTbl[[#This Row],[ProductSeq]],ProductTbl[ProductSeq],#REF!,0,1,1)*3</f>
        <v>#REF!</v>
      </c>
      <c r="S8478">
        <f ca="1">_xlfn.XLOOKUP(CaseTbl[[#This Row],[subjectidname]],CaseSubjects[Subject],CaseSubjects[Factor],,0,1)*5</f>
        <v>55</v>
      </c>
      <c r="T8478" t="e">
        <f ca="1">SUM(CaseTbl[[#This Row],[DoNotImport-Owners]:[DoNotImport-Subjects]])-(10*CaseTbl[[#This Row],[DoNotImport-GrowthIndex]])</f>
        <v>#REF!</v>
      </c>
      <c r="U8478" t="e">
        <f ca="1">IF(1-_xlfn.PERCENTRANK.INC(CaseTbl[DoNotImport-SumOfFactorsWithoutQueue],CaseTbl[[#This Row],[DoNotImport-SumOfFactorsWithoutQueue]]) &gt;= EscalationPct, TRUE,FALSE)</f>
        <v>#REF!</v>
      </c>
      <c r="V8478" t="e">
        <f ca="1">IF(CaseTbl[[#This Row],[IsEscalated]],_xlfn.XLOOKUP(RAND()-(CaseTbl[[#This Row],[DoNotImport-GrowthIndex]]*0.05),CaseQueues[DistributionAccumulation],CaseQueues[Queue],0,1,1),"")</f>
        <v>#REF!</v>
      </c>
      <c r="W8478" t="e" cm="1">
        <f t="array" aca="1" ref="W8478" ca="1">IF(CaseTbl[[#This Row],[IsEscalated]],_xlfn.XLOOKUP(CaseTbl[[#This Row],[Queue]],CaseQueues[Queue],CaseQueues[Factor]*CaseTbl[[#This Row],[prioritycode]]*20,,0,1),"")</f>
        <v>#REF!</v>
      </c>
      <c r="X8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8" s="26" t="e">
        <f ca="1">IF(CaseTbl[[#This Row],[Created On]]+(CaseTbl[[#This Row],[MinutesOpen]]/1440) &gt;ImportDateTime,"",CaseTbl[[#This Row],[Created On]]+(CaseTbl[[#This Row],[MinutesOpen]]/1440))</f>
        <v>#REF!</v>
      </c>
      <c r="Z8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8" t="e">
        <f ca="1">_xlfn.XLOOKUP(CaseTbl[[#This Row],[customersatisfactioncode]],CustomerSat[Factor],CustomerSat[CustomerSatisfaction],0,1,1)</f>
        <v>#REF!</v>
      </c>
    </row>
    <row r="8479" spans="1:33">
      <c r="A8479">
        <v>18477</v>
      </c>
      <c r="B8479">
        <f>1-ROW()/ROWS(CaseTbl[])</f>
        <v>0.15210000000000001</v>
      </c>
      <c r="C8479" s="21">
        <f t="shared" si="132"/>
        <v>-985577.28230754938</v>
      </c>
      <c r="D8479">
        <f>ROUND(CaseTbl[[#This Row],[DateDiff-Minutes]]/1440,0)</f>
        <v>-684</v>
      </c>
      <c r="E8479" s="26">
        <f>ImportDateTime+(CaseTbl[[#This Row],[DateDiff-Minutes]]/1440)</f>
        <v>44242.279665064205</v>
      </c>
      <c r="F8479" t="e">
        <f ca="1">_xlfn.XLOOKUP(RAND()+(0.1*CaseTbl[[#This Row],[DoNotImport-GrowthIndex]]),#REF!,OwnerTbl[SystemUserSeq],9999,-1,1)</f>
        <v>#REF!</v>
      </c>
      <c r="G8479">
        <f ca="1">_xlfn.XLOOKUP(RAND()*100,AccountTbl[DistributionAccumulation],AccountTbl[AccountSeq],0,1,1)</f>
        <v>0</v>
      </c>
      <c r="H8479">
        <v>1</v>
      </c>
      <c r="I8479" t="str">
        <f ca="1">_xlfn.XLOOKUP(RAND(),CaseSources[DistributionAccumulation],CaseSources[Source],,1,1)</f>
        <v>Web</v>
      </c>
      <c r="J8479" t="str">
        <f ca="1">_xlfn.XLOOKUP(RAND(),CaseTypes[DistributionAccumulation],CaseTypes[Type],,1,1)</f>
        <v>Problem</v>
      </c>
      <c r="K8479">
        <f ca="1">_xlfn.XLOOKUP(RAND(),CasePriorityCodes[DistributionAccumulation],CasePriorityCodes[Factor],,1,1)</f>
        <v>2</v>
      </c>
      <c r="L8479" t="str">
        <f ca="1">_xlfn.XLOOKUP(CaseTbl[[#This Row],[prioritycode]],CasePriorityCodes[Factor],CasePriorityCodes[Priority],,1,1)</f>
        <v>Normal</v>
      </c>
      <c r="M8479" t="e">
        <f ca="1">_xlfn.XLOOKUP((RAND()*100)-(5*CaseTbl[[#This Row],[DoNotImport-GrowthIndex]]),#REF!,ProductTbl[ProductSeq],0,1,1)</f>
        <v>#REF!</v>
      </c>
      <c r="N8479" t="e">
        <f ca="1">_xlfn.XLOOKUP(CaseTbl[[#This Row],[ProductSeq]],ProductTbl[ProductSeq],ProductTbl[Product],0,1,1)</f>
        <v>#REF!</v>
      </c>
      <c r="O8479" t="str">
        <f ca="1">_xlfn.XLOOKUP(RAND(),CaseSubjects[DistributionAccumulation],CaseSubjects[Subject],0,1,1)</f>
        <v>General</v>
      </c>
      <c r="P8479" t="e">
        <f ca="1">_xlfn.XLOOKUP(CaseTbl[[#This Row],[SystemUserSeq]],OwnerTbl[SystemUserSeq],OwnerTbl[Factor],0,0,1)*-2</f>
        <v>#REF!</v>
      </c>
      <c r="Q8479">
        <f ca="1">_xlfn.XLOOKUP(CaseTbl[[#This Row],[caseorigincodename]], CaseSources[Source],CaseSources[Factor],0,0,1)*2</f>
        <v>18</v>
      </c>
      <c r="R8479" t="e">
        <f ca="1">_xlfn.XLOOKUP(CaseTbl[[#This Row],[ProductSeq]],ProductTbl[ProductSeq],#REF!,0,1,1)*3</f>
        <v>#REF!</v>
      </c>
      <c r="S8479">
        <f ca="1">_xlfn.XLOOKUP(CaseTbl[[#This Row],[subjectidname]],CaseSubjects[Subject],CaseSubjects[Factor],,0,1)*5</f>
        <v>35</v>
      </c>
      <c r="T8479" t="e">
        <f ca="1">SUM(CaseTbl[[#This Row],[DoNotImport-Owners]:[DoNotImport-Subjects]])-(10*CaseTbl[[#This Row],[DoNotImport-GrowthIndex]])</f>
        <v>#REF!</v>
      </c>
      <c r="U8479" t="e">
        <f ca="1">IF(1-_xlfn.PERCENTRANK.INC(CaseTbl[DoNotImport-SumOfFactorsWithoutQueue],CaseTbl[[#This Row],[DoNotImport-SumOfFactorsWithoutQueue]]) &gt;= EscalationPct, TRUE,FALSE)</f>
        <v>#REF!</v>
      </c>
      <c r="V8479" t="e">
        <f ca="1">IF(CaseTbl[[#This Row],[IsEscalated]],_xlfn.XLOOKUP(RAND()-(CaseTbl[[#This Row],[DoNotImport-GrowthIndex]]*0.05),CaseQueues[DistributionAccumulation],CaseQueues[Queue],0,1,1),"")</f>
        <v>#REF!</v>
      </c>
      <c r="W8479" t="e" cm="1">
        <f t="array" aca="1" ref="W8479" ca="1">IF(CaseTbl[[#This Row],[IsEscalated]],_xlfn.XLOOKUP(CaseTbl[[#This Row],[Queue]],CaseQueues[Queue],CaseQueues[Factor]*CaseTbl[[#This Row],[prioritycode]]*20,,0,1),"")</f>
        <v>#REF!</v>
      </c>
      <c r="X8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9" s="26" t="e">
        <f ca="1">IF(CaseTbl[[#This Row],[Created On]]+(CaseTbl[[#This Row],[MinutesOpen]]/1440) &gt;ImportDateTime,"",CaseTbl[[#This Row],[Created On]]+(CaseTbl[[#This Row],[MinutesOpen]]/1440))</f>
        <v>#REF!</v>
      </c>
      <c r="Z8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9" t="e">
        <f ca="1">_xlfn.XLOOKUP(CaseTbl[[#This Row],[customersatisfactioncode]],CustomerSat[Factor],CustomerSat[CustomerSatisfaction],0,1,1)</f>
        <v>#REF!</v>
      </c>
    </row>
    <row r="8480" spans="1:33">
      <c r="A8480">
        <v>18478</v>
      </c>
      <c r="B8480">
        <f>1-ROW()/ROWS(CaseTbl[])</f>
        <v>0.15200000000000002</v>
      </c>
      <c r="C8480" s="21">
        <f t="shared" si="132"/>
        <v>-985735.92846139555</v>
      </c>
      <c r="D8480">
        <f>ROUND(CaseTbl[[#This Row],[DateDiff-Minutes]]/1440,0)</f>
        <v>-685</v>
      </c>
      <c r="E8480" s="26">
        <f>ImportDateTime+(CaseTbl[[#This Row],[DateDiff-Minutes]]/1440)</f>
        <v>44242.169494124035</v>
      </c>
      <c r="F8480" t="e">
        <f ca="1">_xlfn.XLOOKUP(RAND()+(0.1*CaseTbl[[#This Row],[DoNotImport-GrowthIndex]]),#REF!,OwnerTbl[SystemUserSeq],9999,-1,1)</f>
        <v>#REF!</v>
      </c>
      <c r="G8480">
        <f ca="1">_xlfn.XLOOKUP(RAND()*100,AccountTbl[DistributionAccumulation],AccountTbl[AccountSeq],0,1,1)</f>
        <v>0</v>
      </c>
      <c r="H8480">
        <v>1</v>
      </c>
      <c r="I8480" t="str">
        <f ca="1">_xlfn.XLOOKUP(RAND(),CaseSources[DistributionAccumulation],CaseSources[Source],,1,1)</f>
        <v>Phone</v>
      </c>
      <c r="J8480" t="str">
        <f ca="1">_xlfn.XLOOKUP(RAND(),CaseTypes[DistributionAccumulation],CaseTypes[Type],,1,1)</f>
        <v>Problem</v>
      </c>
      <c r="K8480">
        <f ca="1">_xlfn.XLOOKUP(RAND(),CasePriorityCodes[DistributionAccumulation],CasePriorityCodes[Factor],,1,1)</f>
        <v>2</v>
      </c>
      <c r="L8480" t="str">
        <f ca="1">_xlfn.XLOOKUP(CaseTbl[[#This Row],[prioritycode]],CasePriorityCodes[Factor],CasePriorityCodes[Priority],,1,1)</f>
        <v>Normal</v>
      </c>
      <c r="M8480" t="e">
        <f ca="1">_xlfn.XLOOKUP((RAND()*100)-(5*CaseTbl[[#This Row],[DoNotImport-GrowthIndex]]),#REF!,ProductTbl[ProductSeq],0,1,1)</f>
        <v>#REF!</v>
      </c>
      <c r="N8480" t="e">
        <f ca="1">_xlfn.XLOOKUP(CaseTbl[[#This Row],[ProductSeq]],ProductTbl[ProductSeq],ProductTbl[Product],0,1,1)</f>
        <v>#REF!</v>
      </c>
      <c r="O8480" t="str">
        <f ca="1">_xlfn.XLOOKUP(RAND(),CaseSubjects[DistributionAccumulation],CaseSubjects[Subject],0,1,1)</f>
        <v>Account Set-up</v>
      </c>
      <c r="P8480" t="e">
        <f ca="1">_xlfn.XLOOKUP(CaseTbl[[#This Row],[SystemUserSeq]],OwnerTbl[SystemUserSeq],OwnerTbl[Factor],0,0,1)*-2</f>
        <v>#REF!</v>
      </c>
      <c r="Q8480">
        <f ca="1">_xlfn.XLOOKUP(CaseTbl[[#This Row],[caseorigincodename]], CaseSources[Source],CaseSources[Factor],0,0,1)*2</f>
        <v>18</v>
      </c>
      <c r="R8480" t="e">
        <f ca="1">_xlfn.XLOOKUP(CaseTbl[[#This Row],[ProductSeq]],ProductTbl[ProductSeq],#REF!,0,1,1)*3</f>
        <v>#REF!</v>
      </c>
      <c r="S8480">
        <f ca="1">_xlfn.XLOOKUP(CaseTbl[[#This Row],[subjectidname]],CaseSubjects[Subject],CaseSubjects[Factor],,0,1)*5</f>
        <v>25</v>
      </c>
      <c r="T8480" t="e">
        <f ca="1">SUM(CaseTbl[[#This Row],[DoNotImport-Owners]:[DoNotImport-Subjects]])-(10*CaseTbl[[#This Row],[DoNotImport-GrowthIndex]])</f>
        <v>#REF!</v>
      </c>
      <c r="U8480" t="e">
        <f ca="1">IF(1-_xlfn.PERCENTRANK.INC(CaseTbl[DoNotImport-SumOfFactorsWithoutQueue],CaseTbl[[#This Row],[DoNotImport-SumOfFactorsWithoutQueue]]) &gt;= EscalationPct, TRUE,FALSE)</f>
        <v>#REF!</v>
      </c>
      <c r="V8480" t="e">
        <f ca="1">IF(CaseTbl[[#This Row],[IsEscalated]],_xlfn.XLOOKUP(RAND()-(CaseTbl[[#This Row],[DoNotImport-GrowthIndex]]*0.05),CaseQueues[DistributionAccumulation],CaseQueues[Queue],0,1,1),"")</f>
        <v>#REF!</v>
      </c>
      <c r="W8480" t="e" cm="1">
        <f t="array" aca="1" ref="W8480" ca="1">IF(CaseTbl[[#This Row],[IsEscalated]],_xlfn.XLOOKUP(CaseTbl[[#This Row],[Queue]],CaseQueues[Queue],CaseQueues[Factor]*CaseTbl[[#This Row],[prioritycode]]*20,,0,1),"")</f>
        <v>#REF!</v>
      </c>
      <c r="X8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0" s="26" t="e">
        <f ca="1">IF(CaseTbl[[#This Row],[Created On]]+(CaseTbl[[#This Row],[MinutesOpen]]/1440) &gt;ImportDateTime,"",CaseTbl[[#This Row],[Created On]]+(CaseTbl[[#This Row],[MinutesOpen]]/1440))</f>
        <v>#REF!</v>
      </c>
      <c r="Z8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0" t="e">
        <f ca="1">_xlfn.XLOOKUP(CaseTbl[[#This Row],[customersatisfactioncode]],CustomerSat[Factor],CustomerSat[CustomerSatisfaction],0,1,1)</f>
        <v>#REF!</v>
      </c>
    </row>
    <row r="8481" spans="1:33">
      <c r="A8481">
        <v>18479</v>
      </c>
      <c r="B8481">
        <f>1-ROW()/ROWS(CaseTbl[])</f>
        <v>0.15190000000000003</v>
      </c>
      <c r="C8481" s="21">
        <f t="shared" si="132"/>
        <v>-985894.58461524174</v>
      </c>
      <c r="D8481">
        <f>ROUND(CaseTbl[[#This Row],[DateDiff-Minutes]]/1440,0)</f>
        <v>-685</v>
      </c>
      <c r="E8481" s="26">
        <f>ImportDateTime+(CaseTbl[[#This Row],[DateDiff-Minutes]]/1440)</f>
        <v>44242.059316239414</v>
      </c>
      <c r="F8481" t="e">
        <f ca="1">_xlfn.XLOOKUP(RAND()+(0.1*CaseTbl[[#This Row],[DoNotImport-GrowthIndex]]),#REF!,OwnerTbl[SystemUserSeq],9999,-1,1)</f>
        <v>#REF!</v>
      </c>
      <c r="G8481">
        <f ca="1">_xlfn.XLOOKUP(RAND()*100,AccountTbl[DistributionAccumulation],AccountTbl[AccountSeq],0,1,1)</f>
        <v>0</v>
      </c>
      <c r="H8481">
        <v>1</v>
      </c>
      <c r="I8481" t="str">
        <f ca="1">_xlfn.XLOOKUP(RAND(),CaseSources[DistributionAccumulation],CaseSources[Source],,1,1)</f>
        <v>IoT</v>
      </c>
      <c r="J8481" t="str">
        <f ca="1">_xlfn.XLOOKUP(RAND(),CaseTypes[DistributionAccumulation],CaseTypes[Type],,1,1)</f>
        <v>Question</v>
      </c>
      <c r="K8481">
        <f ca="1">_xlfn.XLOOKUP(RAND(),CasePriorityCodes[DistributionAccumulation],CasePriorityCodes[Factor],,1,1)</f>
        <v>3</v>
      </c>
      <c r="L8481" t="str">
        <f ca="1">_xlfn.XLOOKUP(CaseTbl[[#This Row],[prioritycode]],CasePriorityCodes[Factor],CasePriorityCodes[Priority],,1,1)</f>
        <v>High</v>
      </c>
      <c r="M8481" t="e">
        <f ca="1">_xlfn.XLOOKUP((RAND()*100)-(5*CaseTbl[[#This Row],[DoNotImport-GrowthIndex]]),#REF!,ProductTbl[ProductSeq],0,1,1)</f>
        <v>#REF!</v>
      </c>
      <c r="N8481" t="e">
        <f ca="1">_xlfn.XLOOKUP(CaseTbl[[#This Row],[ProductSeq]],ProductTbl[ProductSeq],ProductTbl[Product],0,1,1)</f>
        <v>#REF!</v>
      </c>
      <c r="O8481" t="str">
        <f ca="1">_xlfn.XLOOKUP(RAND(),CaseSubjects[DistributionAccumulation],CaseSubjects[Subject],0,1,1)</f>
        <v>General</v>
      </c>
      <c r="P8481" t="e">
        <f ca="1">_xlfn.XLOOKUP(CaseTbl[[#This Row],[SystemUserSeq]],OwnerTbl[SystemUserSeq],OwnerTbl[Factor],0,0,1)*-2</f>
        <v>#REF!</v>
      </c>
      <c r="Q8481">
        <f ca="1">_xlfn.XLOOKUP(CaseTbl[[#This Row],[caseorigincodename]], CaseSources[Source],CaseSources[Factor],0,0,1)*2</f>
        <v>20</v>
      </c>
      <c r="R8481" t="e">
        <f ca="1">_xlfn.XLOOKUP(CaseTbl[[#This Row],[ProductSeq]],ProductTbl[ProductSeq],#REF!,0,1,1)*3</f>
        <v>#REF!</v>
      </c>
      <c r="S8481">
        <f ca="1">_xlfn.XLOOKUP(CaseTbl[[#This Row],[subjectidname]],CaseSubjects[Subject],CaseSubjects[Factor],,0,1)*5</f>
        <v>35</v>
      </c>
      <c r="T8481" t="e">
        <f ca="1">SUM(CaseTbl[[#This Row],[DoNotImport-Owners]:[DoNotImport-Subjects]])-(10*CaseTbl[[#This Row],[DoNotImport-GrowthIndex]])</f>
        <v>#REF!</v>
      </c>
      <c r="U8481" t="e">
        <f ca="1">IF(1-_xlfn.PERCENTRANK.INC(CaseTbl[DoNotImport-SumOfFactorsWithoutQueue],CaseTbl[[#This Row],[DoNotImport-SumOfFactorsWithoutQueue]]) &gt;= EscalationPct, TRUE,FALSE)</f>
        <v>#REF!</v>
      </c>
      <c r="V8481" t="e">
        <f ca="1">IF(CaseTbl[[#This Row],[IsEscalated]],_xlfn.XLOOKUP(RAND()-(CaseTbl[[#This Row],[DoNotImport-GrowthIndex]]*0.05),CaseQueues[DistributionAccumulation],CaseQueues[Queue],0,1,1),"")</f>
        <v>#REF!</v>
      </c>
      <c r="W8481" t="e" cm="1">
        <f t="array" aca="1" ref="W8481" ca="1">IF(CaseTbl[[#This Row],[IsEscalated]],_xlfn.XLOOKUP(CaseTbl[[#This Row],[Queue]],CaseQueues[Queue],CaseQueues[Factor]*CaseTbl[[#This Row],[prioritycode]]*20,,0,1),"")</f>
        <v>#REF!</v>
      </c>
      <c r="X8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1" s="26" t="e">
        <f ca="1">IF(CaseTbl[[#This Row],[Created On]]+(CaseTbl[[#This Row],[MinutesOpen]]/1440) &gt;ImportDateTime,"",CaseTbl[[#This Row],[Created On]]+(CaseTbl[[#This Row],[MinutesOpen]]/1440))</f>
        <v>#REF!</v>
      </c>
      <c r="Z8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1" t="e">
        <f ca="1">_xlfn.XLOOKUP(CaseTbl[[#This Row],[customersatisfactioncode]],CustomerSat[Factor],CustomerSat[CustomerSatisfaction],0,1,1)</f>
        <v>#REF!</v>
      </c>
    </row>
    <row r="8482" spans="1:33">
      <c r="A8482">
        <v>18480</v>
      </c>
      <c r="B8482">
        <f>1-ROW()/ROWS(CaseTbl[])</f>
        <v>0.15180000000000005</v>
      </c>
      <c r="C8482" s="21">
        <f t="shared" si="132"/>
        <v>-986053.25076908781</v>
      </c>
      <c r="D8482">
        <f>ROUND(CaseTbl[[#This Row],[DateDiff-Minutes]]/1440,0)</f>
        <v>-685</v>
      </c>
      <c r="E8482" s="26">
        <f>ImportDateTime+(CaseTbl[[#This Row],[DateDiff-Minutes]]/1440)</f>
        <v>44241.949131410358</v>
      </c>
      <c r="F8482" t="e">
        <f ca="1">_xlfn.XLOOKUP(RAND()+(0.1*CaseTbl[[#This Row],[DoNotImport-GrowthIndex]]),#REF!,OwnerTbl[SystemUserSeq],9999,-1,1)</f>
        <v>#REF!</v>
      </c>
      <c r="G8482">
        <f ca="1">_xlfn.XLOOKUP(RAND()*100,AccountTbl[DistributionAccumulation],AccountTbl[AccountSeq],0,1,1)</f>
        <v>0</v>
      </c>
      <c r="H8482">
        <v>1</v>
      </c>
      <c r="I8482" t="str">
        <f ca="1">_xlfn.XLOOKUP(RAND(),CaseSources[DistributionAccumulation],CaseSources[Source],,1,1)</f>
        <v>Web</v>
      </c>
      <c r="J8482" t="str">
        <f ca="1">_xlfn.XLOOKUP(RAND(),CaseTypes[DistributionAccumulation],CaseTypes[Type],,1,1)</f>
        <v>Question</v>
      </c>
      <c r="K8482">
        <f ca="1">_xlfn.XLOOKUP(RAND(),CasePriorityCodes[DistributionAccumulation],CasePriorityCodes[Factor],,1,1)</f>
        <v>2</v>
      </c>
      <c r="L8482" t="str">
        <f ca="1">_xlfn.XLOOKUP(CaseTbl[[#This Row],[prioritycode]],CasePriorityCodes[Factor],CasePriorityCodes[Priority],,1,1)</f>
        <v>Normal</v>
      </c>
      <c r="M8482" t="e">
        <f ca="1">_xlfn.XLOOKUP((RAND()*100)-(5*CaseTbl[[#This Row],[DoNotImport-GrowthIndex]]),#REF!,ProductTbl[ProductSeq],0,1,1)</f>
        <v>#REF!</v>
      </c>
      <c r="N8482" t="e">
        <f ca="1">_xlfn.XLOOKUP(CaseTbl[[#This Row],[ProductSeq]],ProductTbl[ProductSeq],ProductTbl[Product],0,1,1)</f>
        <v>#REF!</v>
      </c>
      <c r="O8482" t="str">
        <f ca="1">_xlfn.XLOOKUP(RAND(),CaseSubjects[DistributionAccumulation],CaseSubjects[Subject],0,1,1)</f>
        <v>Login Question</v>
      </c>
      <c r="P8482" t="e">
        <f ca="1">_xlfn.XLOOKUP(CaseTbl[[#This Row],[SystemUserSeq]],OwnerTbl[SystemUserSeq],OwnerTbl[Factor],0,0,1)*-2</f>
        <v>#REF!</v>
      </c>
      <c r="Q8482">
        <f ca="1">_xlfn.XLOOKUP(CaseTbl[[#This Row],[caseorigincodename]], CaseSources[Source],CaseSources[Factor],0,0,1)*2</f>
        <v>18</v>
      </c>
      <c r="R8482" t="e">
        <f ca="1">_xlfn.XLOOKUP(CaseTbl[[#This Row],[ProductSeq]],ProductTbl[ProductSeq],#REF!,0,1,1)*3</f>
        <v>#REF!</v>
      </c>
      <c r="S8482">
        <f ca="1">_xlfn.XLOOKUP(CaseTbl[[#This Row],[subjectidname]],CaseSubjects[Subject],CaseSubjects[Factor],,0,1)*5</f>
        <v>45</v>
      </c>
      <c r="T8482" t="e">
        <f ca="1">SUM(CaseTbl[[#This Row],[DoNotImport-Owners]:[DoNotImport-Subjects]])-(10*CaseTbl[[#This Row],[DoNotImport-GrowthIndex]])</f>
        <v>#REF!</v>
      </c>
      <c r="U8482" t="e">
        <f ca="1">IF(1-_xlfn.PERCENTRANK.INC(CaseTbl[DoNotImport-SumOfFactorsWithoutQueue],CaseTbl[[#This Row],[DoNotImport-SumOfFactorsWithoutQueue]]) &gt;= EscalationPct, TRUE,FALSE)</f>
        <v>#REF!</v>
      </c>
      <c r="V8482" t="e">
        <f ca="1">IF(CaseTbl[[#This Row],[IsEscalated]],_xlfn.XLOOKUP(RAND()-(CaseTbl[[#This Row],[DoNotImport-GrowthIndex]]*0.05),CaseQueues[DistributionAccumulation],CaseQueues[Queue],0,1,1),"")</f>
        <v>#REF!</v>
      </c>
      <c r="W8482" t="e" cm="1">
        <f t="array" aca="1" ref="W8482" ca="1">IF(CaseTbl[[#This Row],[IsEscalated]],_xlfn.XLOOKUP(CaseTbl[[#This Row],[Queue]],CaseQueues[Queue],CaseQueues[Factor]*CaseTbl[[#This Row],[prioritycode]]*20,,0,1),"")</f>
        <v>#REF!</v>
      </c>
      <c r="X8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2" s="26" t="e">
        <f ca="1">IF(CaseTbl[[#This Row],[Created On]]+(CaseTbl[[#This Row],[MinutesOpen]]/1440) &gt;ImportDateTime,"",CaseTbl[[#This Row],[Created On]]+(CaseTbl[[#This Row],[MinutesOpen]]/1440))</f>
        <v>#REF!</v>
      </c>
      <c r="Z8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2" t="e">
        <f ca="1">_xlfn.XLOOKUP(CaseTbl[[#This Row],[customersatisfactioncode]],CustomerSat[Factor],CustomerSat[CustomerSatisfaction],0,1,1)</f>
        <v>#REF!</v>
      </c>
    </row>
    <row r="8483" spans="1:33">
      <c r="A8483">
        <v>18481</v>
      </c>
      <c r="B8483">
        <f>1-ROW()/ROWS(CaseTbl[])</f>
        <v>0.15169999999999995</v>
      </c>
      <c r="C8483" s="21">
        <f t="shared" si="132"/>
        <v>-986211.9269229339</v>
      </c>
      <c r="D8483">
        <f>ROUND(CaseTbl[[#This Row],[DateDiff-Minutes]]/1440,0)</f>
        <v>-685</v>
      </c>
      <c r="E8483" s="26">
        <f>ImportDateTime+(CaseTbl[[#This Row],[DateDiff-Minutes]]/1440)</f>
        <v>44241.838939636851</v>
      </c>
      <c r="F8483" t="e">
        <f ca="1">_xlfn.XLOOKUP(RAND()+(0.1*CaseTbl[[#This Row],[DoNotImport-GrowthIndex]]),#REF!,OwnerTbl[SystemUserSeq],9999,-1,1)</f>
        <v>#REF!</v>
      </c>
      <c r="G8483">
        <f ca="1">_xlfn.XLOOKUP(RAND()*100,AccountTbl[DistributionAccumulation],AccountTbl[AccountSeq],0,1,1)</f>
        <v>0</v>
      </c>
      <c r="H8483">
        <v>1</v>
      </c>
      <c r="I8483" t="str">
        <f ca="1">_xlfn.XLOOKUP(RAND(),CaseSources[DistributionAccumulation],CaseSources[Source],,1,1)</f>
        <v>IoT</v>
      </c>
      <c r="J8483" t="str">
        <f ca="1">_xlfn.XLOOKUP(RAND(),CaseTypes[DistributionAccumulation],CaseTypes[Type],,1,1)</f>
        <v>Problem</v>
      </c>
      <c r="K8483">
        <f ca="1">_xlfn.XLOOKUP(RAND(),CasePriorityCodes[DistributionAccumulation],CasePriorityCodes[Factor],,1,1)</f>
        <v>2</v>
      </c>
      <c r="L8483" t="str">
        <f ca="1">_xlfn.XLOOKUP(CaseTbl[[#This Row],[prioritycode]],CasePriorityCodes[Factor],CasePriorityCodes[Priority],,1,1)</f>
        <v>Normal</v>
      </c>
      <c r="M8483" t="e">
        <f ca="1">_xlfn.XLOOKUP((RAND()*100)-(5*CaseTbl[[#This Row],[DoNotImport-GrowthIndex]]),#REF!,ProductTbl[ProductSeq],0,1,1)</f>
        <v>#REF!</v>
      </c>
      <c r="N8483" t="e">
        <f ca="1">_xlfn.XLOOKUP(CaseTbl[[#This Row],[ProductSeq]],ProductTbl[ProductSeq],ProductTbl[Product],0,1,1)</f>
        <v>#REF!</v>
      </c>
      <c r="O8483" t="str">
        <f ca="1">_xlfn.XLOOKUP(RAND(),CaseSubjects[DistributionAccumulation],CaseSubjects[Subject],0,1,1)</f>
        <v>Shipping Question</v>
      </c>
      <c r="P8483" t="e">
        <f ca="1">_xlfn.XLOOKUP(CaseTbl[[#This Row],[SystemUserSeq]],OwnerTbl[SystemUserSeq],OwnerTbl[Factor],0,0,1)*-2</f>
        <v>#REF!</v>
      </c>
      <c r="Q8483">
        <f ca="1">_xlfn.XLOOKUP(CaseTbl[[#This Row],[caseorigincodename]], CaseSources[Source],CaseSources[Factor],0,0,1)*2</f>
        <v>20</v>
      </c>
      <c r="R8483" t="e">
        <f ca="1">_xlfn.XLOOKUP(CaseTbl[[#This Row],[ProductSeq]],ProductTbl[ProductSeq],#REF!,0,1,1)*3</f>
        <v>#REF!</v>
      </c>
      <c r="S8483">
        <f ca="1">_xlfn.XLOOKUP(CaseTbl[[#This Row],[subjectidname]],CaseSubjects[Subject],CaseSubjects[Factor],,0,1)*5</f>
        <v>35</v>
      </c>
      <c r="T8483" t="e">
        <f ca="1">SUM(CaseTbl[[#This Row],[DoNotImport-Owners]:[DoNotImport-Subjects]])-(10*CaseTbl[[#This Row],[DoNotImport-GrowthIndex]])</f>
        <v>#REF!</v>
      </c>
      <c r="U8483" t="e">
        <f ca="1">IF(1-_xlfn.PERCENTRANK.INC(CaseTbl[DoNotImport-SumOfFactorsWithoutQueue],CaseTbl[[#This Row],[DoNotImport-SumOfFactorsWithoutQueue]]) &gt;= EscalationPct, TRUE,FALSE)</f>
        <v>#REF!</v>
      </c>
      <c r="V8483" t="e">
        <f ca="1">IF(CaseTbl[[#This Row],[IsEscalated]],_xlfn.XLOOKUP(RAND()-(CaseTbl[[#This Row],[DoNotImport-GrowthIndex]]*0.05),CaseQueues[DistributionAccumulation],CaseQueues[Queue],0,1,1),"")</f>
        <v>#REF!</v>
      </c>
      <c r="W8483" t="e" cm="1">
        <f t="array" aca="1" ref="W8483" ca="1">IF(CaseTbl[[#This Row],[IsEscalated]],_xlfn.XLOOKUP(CaseTbl[[#This Row],[Queue]],CaseQueues[Queue],CaseQueues[Factor]*CaseTbl[[#This Row],[prioritycode]]*20,,0,1),"")</f>
        <v>#REF!</v>
      </c>
      <c r="X8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3" s="26" t="e">
        <f ca="1">IF(CaseTbl[[#This Row],[Created On]]+(CaseTbl[[#This Row],[MinutesOpen]]/1440) &gt;ImportDateTime,"",CaseTbl[[#This Row],[Created On]]+(CaseTbl[[#This Row],[MinutesOpen]]/1440))</f>
        <v>#REF!</v>
      </c>
      <c r="Z8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3" t="e">
        <f ca="1">_xlfn.XLOOKUP(CaseTbl[[#This Row],[customersatisfactioncode]],CustomerSat[Factor],CustomerSat[CustomerSatisfaction],0,1,1)</f>
        <v>#REF!</v>
      </c>
    </row>
    <row r="8484" spans="1:33">
      <c r="A8484">
        <v>18482</v>
      </c>
      <c r="B8484">
        <f>1-ROW()/ROWS(CaseTbl[])</f>
        <v>0.15159999999999996</v>
      </c>
      <c r="C8484" s="21">
        <f t="shared" si="132"/>
        <v>-986370.61307677999</v>
      </c>
      <c r="D8484">
        <f>ROUND(CaseTbl[[#This Row],[DateDiff-Minutes]]/1440,0)</f>
        <v>-685</v>
      </c>
      <c r="E8484" s="26">
        <f>ImportDateTime+(CaseTbl[[#This Row],[DateDiff-Minutes]]/1440)</f>
        <v>44241.728740918908</v>
      </c>
      <c r="F8484" t="e">
        <f ca="1">_xlfn.XLOOKUP(RAND()+(0.1*CaseTbl[[#This Row],[DoNotImport-GrowthIndex]]),#REF!,OwnerTbl[SystemUserSeq],9999,-1,1)</f>
        <v>#REF!</v>
      </c>
      <c r="G8484">
        <f ca="1">_xlfn.XLOOKUP(RAND()*100,AccountTbl[DistributionAccumulation],AccountTbl[AccountSeq],0,1,1)</f>
        <v>0</v>
      </c>
      <c r="H8484">
        <v>1</v>
      </c>
      <c r="I8484" t="str">
        <f ca="1">_xlfn.XLOOKUP(RAND(),CaseSources[DistributionAccumulation],CaseSources[Source],,1,1)</f>
        <v>Email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2</v>
      </c>
      <c r="L8484" t="str">
        <f ca="1">_xlfn.XLOOKUP(CaseTbl[[#This Row],[prioritycode]],CasePriorityCodes[Factor],CasePriorityCodes[Priority],,1,1)</f>
        <v>Normal</v>
      </c>
      <c r="M8484" t="e">
        <f ca="1">_xlfn.XLOOKUP((RAND()*100)-(5*CaseTbl[[#This Row],[DoNotImport-GrowthIndex]]),#REF!,ProductTbl[ProductSeq],0,1,1)</f>
        <v>#REF!</v>
      </c>
      <c r="N8484" t="e">
        <f ca="1">_xlfn.XLOOKUP(CaseTbl[[#This Row],[ProductSeq]],ProductTbl[ProductSeq],ProductTbl[Product],0,1,1)</f>
        <v>#REF!</v>
      </c>
      <c r="O8484" t="str">
        <f ca="1">_xlfn.XLOOKUP(RAND(),CaseSubjects[DistributionAccumulation],CaseSubjects[Subject],0,1,1)</f>
        <v>General</v>
      </c>
      <c r="P8484" t="e">
        <f ca="1">_xlfn.XLOOKUP(CaseTbl[[#This Row],[SystemUserSeq]],OwnerTbl[SystemUserSeq],OwnerTbl[Factor],0,0,1)*-2</f>
        <v>#REF!</v>
      </c>
      <c r="Q8484">
        <f ca="1">_xlfn.XLOOKUP(CaseTbl[[#This Row],[caseorigincodename]], CaseSources[Source],CaseSources[Factor],0,0,1)*2</f>
        <v>10</v>
      </c>
      <c r="R8484" t="e">
        <f ca="1">_xlfn.XLOOKUP(CaseTbl[[#This Row],[ProductSeq]],ProductTbl[ProductSeq],#REF!,0,1,1)*3</f>
        <v>#REF!</v>
      </c>
      <c r="S8484">
        <f ca="1">_xlfn.XLOOKUP(CaseTbl[[#This Row],[subjectidname]],CaseSubjects[Subject],CaseSubjects[Factor],,0,1)*5</f>
        <v>35</v>
      </c>
      <c r="T8484" t="e">
        <f ca="1">SUM(CaseTbl[[#This Row],[DoNotImport-Owners]:[DoNotImport-Subjects]])-(10*CaseTbl[[#This Row],[DoNotImport-GrowthIndex]])</f>
        <v>#REF!</v>
      </c>
      <c r="U8484" t="e">
        <f ca="1">IF(1-_xlfn.PERCENTRANK.INC(CaseTbl[DoNotImport-SumOfFactorsWithoutQueue],CaseTbl[[#This Row],[DoNotImport-SumOfFactorsWithoutQueue]]) &gt;= EscalationPct, TRUE,FALSE)</f>
        <v>#REF!</v>
      </c>
      <c r="V8484" t="e">
        <f ca="1">IF(CaseTbl[[#This Row],[IsEscalated]],_xlfn.XLOOKUP(RAND()-(CaseTbl[[#This Row],[DoNotImport-GrowthIndex]]*0.05),CaseQueues[DistributionAccumulation],CaseQueues[Queue],0,1,1),"")</f>
        <v>#REF!</v>
      </c>
      <c r="W8484" t="e" cm="1">
        <f t="array" aca="1" ref="W8484" ca="1">IF(CaseTbl[[#This Row],[IsEscalated]],_xlfn.XLOOKUP(CaseTbl[[#This Row],[Queue]],CaseQueues[Queue],CaseQueues[Factor]*CaseTbl[[#This Row],[prioritycode]]*20,,0,1),"")</f>
        <v>#REF!</v>
      </c>
      <c r="X8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4" s="26" t="e">
        <f ca="1">IF(CaseTbl[[#This Row],[Created On]]+(CaseTbl[[#This Row],[MinutesOpen]]/1440) &gt;ImportDateTime,"",CaseTbl[[#This Row],[Created On]]+(CaseTbl[[#This Row],[MinutesOpen]]/1440))</f>
        <v>#REF!</v>
      </c>
      <c r="Z8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4" t="e">
        <f ca="1">_xlfn.XLOOKUP(CaseTbl[[#This Row],[customersatisfactioncode]],CustomerSat[Factor],CustomerSat[CustomerSatisfaction],0,1,1)</f>
        <v>#REF!</v>
      </c>
    </row>
    <row r="8485" spans="1:33">
      <c r="A8485">
        <v>18483</v>
      </c>
      <c r="B8485">
        <f>1-ROW()/ROWS(CaseTbl[])</f>
        <v>0.15149999999999997</v>
      </c>
      <c r="C8485" s="21">
        <f t="shared" si="132"/>
        <v>-986529.3092306261</v>
      </c>
      <c r="D8485">
        <f>ROUND(CaseTbl[[#This Row],[DateDiff-Minutes]]/1440,0)</f>
        <v>-685</v>
      </c>
      <c r="E8485" s="26">
        <f>ImportDateTime+(CaseTbl[[#This Row],[DateDiff-Minutes]]/1440)</f>
        <v>44241.618535256515</v>
      </c>
      <c r="F8485" t="e">
        <f ca="1">_xlfn.XLOOKUP(RAND()+(0.1*CaseTbl[[#This Row],[DoNotImport-GrowthIndex]]),#REF!,OwnerTbl[SystemUserSeq],9999,-1,1)</f>
        <v>#REF!</v>
      </c>
      <c r="G8485">
        <f ca="1">_xlfn.XLOOKUP(RAND()*100,AccountTbl[DistributionAccumulation],AccountTbl[AccountSeq],0,1,1)</f>
        <v>0</v>
      </c>
      <c r="H8485">
        <v>1</v>
      </c>
      <c r="I8485" t="str">
        <f ca="1">_xlfn.XLOOKUP(RAND(),CaseSources[DistributionAccumulation],CaseSources[Source],,1,1)</f>
        <v>Phone</v>
      </c>
      <c r="J8485" t="str">
        <f ca="1">_xlfn.XLOOKUP(RAND(),CaseTypes[DistributionAccumulation],CaseTypes[Type],,1,1)</f>
        <v>Problem</v>
      </c>
      <c r="K8485">
        <f ca="1">_xlfn.XLOOKUP(RAND(),CasePriorityCodes[DistributionAccumulation],CasePriorityCodes[Factor],,1,1)</f>
        <v>2</v>
      </c>
      <c r="L8485" t="str">
        <f ca="1">_xlfn.XLOOKUP(CaseTbl[[#This Row],[prioritycode]],CasePriorityCodes[Factor],CasePriorityCodes[Priority],,1,1)</f>
        <v>Normal</v>
      </c>
      <c r="M8485" t="e">
        <f ca="1">_xlfn.XLOOKUP((RAND()*100)-(5*CaseTbl[[#This Row],[DoNotImport-GrowthIndex]]),#REF!,ProductTbl[ProductSeq],0,1,1)</f>
        <v>#REF!</v>
      </c>
      <c r="N8485" t="e">
        <f ca="1">_xlfn.XLOOKUP(CaseTbl[[#This Row],[ProductSeq]],ProductTbl[ProductSeq],ProductTbl[Product],0,1,1)</f>
        <v>#REF!</v>
      </c>
      <c r="O8485" t="str">
        <f ca="1">_xlfn.XLOOKUP(RAND(),CaseSubjects[DistributionAccumulation],CaseSubjects[Subject],0,1,1)</f>
        <v>Returns</v>
      </c>
      <c r="P8485" t="e">
        <f ca="1">_xlfn.XLOOKUP(CaseTbl[[#This Row],[SystemUserSeq]],OwnerTbl[SystemUserSeq],OwnerTbl[Factor],0,0,1)*-2</f>
        <v>#REF!</v>
      </c>
      <c r="Q8485">
        <f ca="1">_xlfn.XLOOKUP(CaseTbl[[#This Row],[caseorigincodename]], CaseSources[Source],CaseSources[Factor],0,0,1)*2</f>
        <v>18</v>
      </c>
      <c r="R8485" t="e">
        <f ca="1">_xlfn.XLOOKUP(CaseTbl[[#This Row],[ProductSeq]],ProductTbl[ProductSeq],#REF!,0,1,1)*3</f>
        <v>#REF!</v>
      </c>
      <c r="S8485">
        <f ca="1">_xlfn.XLOOKUP(CaseTbl[[#This Row],[subjectidname]],CaseSubjects[Subject],CaseSubjects[Factor],,0,1)*5</f>
        <v>25</v>
      </c>
      <c r="T8485" t="e">
        <f ca="1">SUM(CaseTbl[[#This Row],[DoNotImport-Owners]:[DoNotImport-Subjects]])-(10*CaseTbl[[#This Row],[DoNotImport-GrowthIndex]])</f>
        <v>#REF!</v>
      </c>
      <c r="U8485" t="e">
        <f ca="1">IF(1-_xlfn.PERCENTRANK.INC(CaseTbl[DoNotImport-SumOfFactorsWithoutQueue],CaseTbl[[#This Row],[DoNotImport-SumOfFactorsWithoutQueue]]) &gt;= EscalationPct, TRUE,FALSE)</f>
        <v>#REF!</v>
      </c>
      <c r="V8485" t="e">
        <f ca="1">IF(CaseTbl[[#This Row],[IsEscalated]],_xlfn.XLOOKUP(RAND()-(CaseTbl[[#This Row],[DoNotImport-GrowthIndex]]*0.05),CaseQueues[DistributionAccumulation],CaseQueues[Queue],0,1,1),"")</f>
        <v>#REF!</v>
      </c>
      <c r="W8485" t="e" cm="1">
        <f t="array" aca="1" ref="W8485" ca="1">IF(CaseTbl[[#This Row],[IsEscalated]],_xlfn.XLOOKUP(CaseTbl[[#This Row],[Queue]],CaseQueues[Queue],CaseQueues[Factor]*CaseTbl[[#This Row],[prioritycode]]*20,,0,1),"")</f>
        <v>#REF!</v>
      </c>
      <c r="X8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5" s="26" t="e">
        <f ca="1">IF(CaseTbl[[#This Row],[Created On]]+(CaseTbl[[#This Row],[MinutesOpen]]/1440) &gt;ImportDateTime,"",CaseTbl[[#This Row],[Created On]]+(CaseTbl[[#This Row],[MinutesOpen]]/1440))</f>
        <v>#REF!</v>
      </c>
      <c r="Z8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5" t="e">
        <f ca="1">_xlfn.XLOOKUP(CaseTbl[[#This Row],[customersatisfactioncode]],CustomerSat[Factor],CustomerSat[CustomerSatisfaction],0,1,1)</f>
        <v>#REF!</v>
      </c>
    </row>
    <row r="8486" spans="1:33">
      <c r="A8486">
        <v>18484</v>
      </c>
      <c r="B8486">
        <f>1-ROW()/ROWS(CaseTbl[])</f>
        <v>0.15139999999999998</v>
      </c>
      <c r="C8486" s="21">
        <f t="shared" si="132"/>
        <v>-986688.01538447221</v>
      </c>
      <c r="D8486">
        <f>ROUND(CaseTbl[[#This Row],[DateDiff-Minutes]]/1440,0)</f>
        <v>-685</v>
      </c>
      <c r="E8486" s="26">
        <f>ImportDateTime+(CaseTbl[[#This Row],[DateDiff-Minutes]]/1440)</f>
        <v>44241.508322649672</v>
      </c>
      <c r="F8486" t="e">
        <f ca="1">_xlfn.XLOOKUP(RAND()+(0.1*CaseTbl[[#This Row],[DoNotImport-GrowthIndex]]),#REF!,OwnerTbl[SystemUserSeq],9999,-1,1)</f>
        <v>#REF!</v>
      </c>
      <c r="G8486">
        <f ca="1">_xlfn.XLOOKUP(RAND()*100,AccountTbl[DistributionAccumulation],AccountTbl[AccountSeq],0,1,1)</f>
        <v>0</v>
      </c>
      <c r="H8486">
        <v>1</v>
      </c>
      <c r="I8486" t="str">
        <f ca="1">_xlfn.XLOOKUP(RAND(),CaseSources[DistributionAccumulation],CaseSources[Source],,1,1)</f>
        <v>Web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 t="e">
        <f ca="1">_xlfn.XLOOKUP((RAND()*100)-(5*CaseTbl[[#This Row],[DoNotImport-GrowthIndex]]),#REF!,ProductTbl[ProductSeq],0,1,1)</f>
        <v>#REF!</v>
      </c>
      <c r="N8486" t="e">
        <f ca="1">_xlfn.XLOOKUP(CaseTbl[[#This Row],[ProductSeq]],ProductTbl[ProductSeq],ProductTbl[Product],0,1,1)</f>
        <v>#REF!</v>
      </c>
      <c r="O8486" t="str">
        <f ca="1">_xlfn.XLOOKUP(RAND(),CaseSubjects[DistributionAccumulation],CaseSubjects[Subject],0,1,1)</f>
        <v>Shipping Question</v>
      </c>
      <c r="P8486" t="e">
        <f ca="1">_xlfn.XLOOKUP(CaseTbl[[#This Row],[SystemUserSeq]],OwnerTbl[SystemUserSeq],OwnerTbl[Factor],0,0,1)*-2</f>
        <v>#REF!</v>
      </c>
      <c r="Q8486">
        <f ca="1">_xlfn.XLOOKUP(CaseTbl[[#This Row],[caseorigincodename]], CaseSources[Source],CaseSources[Factor],0,0,1)*2</f>
        <v>18</v>
      </c>
      <c r="R8486" t="e">
        <f ca="1">_xlfn.XLOOKUP(CaseTbl[[#This Row],[ProductSeq]],ProductTbl[ProductSeq],#REF!,0,1,1)*3</f>
        <v>#REF!</v>
      </c>
      <c r="S8486">
        <f ca="1">_xlfn.XLOOKUP(CaseTbl[[#This Row],[subjectidname]],CaseSubjects[Subject],CaseSubjects[Factor],,0,1)*5</f>
        <v>35</v>
      </c>
      <c r="T8486" t="e">
        <f ca="1">SUM(CaseTbl[[#This Row],[DoNotImport-Owners]:[DoNotImport-Subjects]])-(10*CaseTbl[[#This Row],[DoNotImport-GrowthIndex]])</f>
        <v>#REF!</v>
      </c>
      <c r="U8486" t="e">
        <f ca="1">IF(1-_xlfn.PERCENTRANK.INC(CaseTbl[DoNotImport-SumOfFactorsWithoutQueue],CaseTbl[[#This Row],[DoNotImport-SumOfFactorsWithoutQueue]]) &gt;= EscalationPct, TRUE,FALSE)</f>
        <v>#REF!</v>
      </c>
      <c r="V8486" t="e">
        <f ca="1">IF(CaseTbl[[#This Row],[IsEscalated]],_xlfn.XLOOKUP(RAND()-(CaseTbl[[#This Row],[DoNotImport-GrowthIndex]]*0.05),CaseQueues[DistributionAccumulation],CaseQueues[Queue],0,1,1),"")</f>
        <v>#REF!</v>
      </c>
      <c r="W8486" t="e" cm="1">
        <f t="array" aca="1" ref="W8486" ca="1">IF(CaseTbl[[#This Row],[IsEscalated]],_xlfn.XLOOKUP(CaseTbl[[#This Row],[Queue]],CaseQueues[Queue],CaseQueues[Factor]*CaseTbl[[#This Row],[prioritycode]]*20,,0,1),"")</f>
        <v>#REF!</v>
      </c>
      <c r="X8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6" s="26" t="e">
        <f ca="1">IF(CaseTbl[[#This Row],[Created On]]+(CaseTbl[[#This Row],[MinutesOpen]]/1440) &gt;ImportDateTime,"",CaseTbl[[#This Row],[Created On]]+(CaseTbl[[#This Row],[MinutesOpen]]/1440))</f>
        <v>#REF!</v>
      </c>
      <c r="Z8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6" t="e">
        <f ca="1">_xlfn.XLOOKUP(CaseTbl[[#This Row],[customersatisfactioncode]],CustomerSat[Factor],CustomerSat[CustomerSatisfaction],0,1,1)</f>
        <v>#REF!</v>
      </c>
    </row>
    <row r="8487" spans="1:33">
      <c r="A8487">
        <v>18485</v>
      </c>
      <c r="B8487">
        <f>1-ROW()/ROWS(CaseTbl[])</f>
        <v>0.15129999999999999</v>
      </c>
      <c r="C8487" s="21">
        <f t="shared" si="132"/>
        <v>-986846.73153831833</v>
      </c>
      <c r="D8487">
        <f>ROUND(CaseTbl[[#This Row],[DateDiff-Minutes]]/1440,0)</f>
        <v>-685</v>
      </c>
      <c r="E8487" s="26">
        <f>ImportDateTime+(CaseTbl[[#This Row],[DateDiff-Minutes]]/1440)</f>
        <v>44241.398103098392</v>
      </c>
      <c r="F8487" t="e">
        <f ca="1">_xlfn.XLOOKUP(RAND()+(0.1*CaseTbl[[#This Row],[DoNotImport-GrowthIndex]]),#REF!,OwnerTbl[SystemUserSeq],9999,-1,1)</f>
        <v>#REF!</v>
      </c>
      <c r="G8487">
        <f ca="1">_xlfn.XLOOKUP(RAND()*100,AccountTbl[DistributionAccumulation],AccountTbl[AccountSeq],0,1,1)</f>
        <v>0</v>
      </c>
      <c r="H8487">
        <v>1</v>
      </c>
      <c r="I8487" t="str">
        <f ca="1">_xlfn.XLOOKUP(RAND(),CaseSources[DistributionAccumulation],CaseSources[Source],,1,1)</f>
        <v>IoT</v>
      </c>
      <c r="J8487" t="str">
        <f ca="1">_xlfn.XLOOKUP(RAND(),CaseTypes[DistributionAccumulation],CaseTypes[Type],,1,1)</f>
        <v>Question</v>
      </c>
      <c r="K8487">
        <f ca="1">_xlfn.XLOOKUP(RAND(),CasePriorityCodes[DistributionAccumulation],CasePriorityCodes[Factor],,1,1)</f>
        <v>2</v>
      </c>
      <c r="L8487" t="str">
        <f ca="1">_xlfn.XLOOKUP(CaseTbl[[#This Row],[prioritycode]],CasePriorityCodes[Factor],CasePriorityCodes[Priority],,1,1)</f>
        <v>Normal</v>
      </c>
      <c r="M8487" t="e">
        <f ca="1">_xlfn.XLOOKUP((RAND()*100)-(5*CaseTbl[[#This Row],[DoNotImport-GrowthIndex]]),#REF!,ProductTbl[ProductSeq],0,1,1)</f>
        <v>#REF!</v>
      </c>
      <c r="N8487" t="e">
        <f ca="1">_xlfn.XLOOKUP(CaseTbl[[#This Row],[ProductSeq]],ProductTbl[ProductSeq],ProductTbl[Product],0,1,1)</f>
        <v>#REF!</v>
      </c>
      <c r="O8487" t="str">
        <f ca="1">_xlfn.XLOOKUP(RAND(),CaseSubjects[DistributionAccumulation],CaseSubjects[Subject],0,1,1)</f>
        <v>Login Question</v>
      </c>
      <c r="P8487" t="e">
        <f ca="1">_xlfn.XLOOKUP(CaseTbl[[#This Row],[SystemUserSeq]],OwnerTbl[SystemUserSeq],OwnerTbl[Factor],0,0,1)*-2</f>
        <v>#REF!</v>
      </c>
      <c r="Q8487">
        <f ca="1">_xlfn.XLOOKUP(CaseTbl[[#This Row],[caseorigincodename]], CaseSources[Source],CaseSources[Factor],0,0,1)*2</f>
        <v>20</v>
      </c>
      <c r="R8487" t="e">
        <f ca="1">_xlfn.XLOOKUP(CaseTbl[[#This Row],[ProductSeq]],ProductTbl[ProductSeq],#REF!,0,1,1)*3</f>
        <v>#REF!</v>
      </c>
      <c r="S8487">
        <f ca="1">_xlfn.XLOOKUP(CaseTbl[[#This Row],[subjectidname]],CaseSubjects[Subject],CaseSubjects[Factor],,0,1)*5</f>
        <v>45</v>
      </c>
      <c r="T8487" t="e">
        <f ca="1">SUM(CaseTbl[[#This Row],[DoNotImport-Owners]:[DoNotImport-Subjects]])-(10*CaseTbl[[#This Row],[DoNotImport-GrowthIndex]])</f>
        <v>#REF!</v>
      </c>
      <c r="U8487" t="e">
        <f ca="1">IF(1-_xlfn.PERCENTRANK.INC(CaseTbl[DoNotImport-SumOfFactorsWithoutQueue],CaseTbl[[#This Row],[DoNotImport-SumOfFactorsWithoutQueue]]) &gt;= EscalationPct, TRUE,FALSE)</f>
        <v>#REF!</v>
      </c>
      <c r="V8487" t="e">
        <f ca="1">IF(CaseTbl[[#This Row],[IsEscalated]],_xlfn.XLOOKUP(RAND()-(CaseTbl[[#This Row],[DoNotImport-GrowthIndex]]*0.05),CaseQueues[DistributionAccumulation],CaseQueues[Queue],0,1,1),"")</f>
        <v>#REF!</v>
      </c>
      <c r="W8487" t="e" cm="1">
        <f t="array" aca="1" ref="W8487" ca="1">IF(CaseTbl[[#This Row],[IsEscalated]],_xlfn.XLOOKUP(CaseTbl[[#This Row],[Queue]],CaseQueues[Queue],CaseQueues[Factor]*CaseTbl[[#This Row],[prioritycode]]*20,,0,1),"")</f>
        <v>#REF!</v>
      </c>
      <c r="X8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7" s="26" t="e">
        <f ca="1">IF(CaseTbl[[#This Row],[Created On]]+(CaseTbl[[#This Row],[MinutesOpen]]/1440) &gt;ImportDateTime,"",CaseTbl[[#This Row],[Created On]]+(CaseTbl[[#This Row],[MinutesOpen]]/1440))</f>
        <v>#REF!</v>
      </c>
      <c r="Z8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7" t="e">
        <f ca="1">_xlfn.XLOOKUP(CaseTbl[[#This Row],[customersatisfactioncode]],CustomerSat[Factor],CustomerSat[CustomerSatisfaction],0,1,1)</f>
        <v>#REF!</v>
      </c>
    </row>
    <row r="8488" spans="1:33">
      <c r="A8488">
        <v>18486</v>
      </c>
      <c r="B8488">
        <f>1-ROW()/ROWS(CaseTbl[])</f>
        <v>0.1512</v>
      </c>
      <c r="C8488" s="21">
        <f t="shared" si="132"/>
        <v>-987005.45769216446</v>
      </c>
      <c r="D8488">
        <f>ROUND(CaseTbl[[#This Row],[DateDiff-Minutes]]/1440,0)</f>
        <v>-685</v>
      </c>
      <c r="E8488" s="26">
        <f>ImportDateTime+(CaseTbl[[#This Row],[DateDiff-Minutes]]/1440)</f>
        <v>44241.287876602662</v>
      </c>
      <c r="F8488" t="e">
        <f ca="1">_xlfn.XLOOKUP(RAND()+(0.1*CaseTbl[[#This Row],[DoNotImport-GrowthIndex]]),#REF!,OwnerTbl[SystemUserSeq],9999,-1,1)</f>
        <v>#REF!</v>
      </c>
      <c r="G8488">
        <f ca="1">_xlfn.XLOOKUP(RAND()*100,AccountTbl[DistributionAccumulation],AccountTbl[AccountSeq],0,1,1)</f>
        <v>0</v>
      </c>
      <c r="H8488">
        <v>1</v>
      </c>
      <c r="I8488" t="str">
        <f ca="1">_xlfn.XLOOKUP(RAND(),CaseSources[DistributionAccumulation],CaseSources[Source],,1,1)</f>
        <v>IoT</v>
      </c>
      <c r="J8488" t="str">
        <f ca="1">_xlfn.XLOOKUP(RAND(),CaseTypes[DistributionAccumulation],CaseTypes[Type],,1,1)</f>
        <v>Question</v>
      </c>
      <c r="K8488">
        <f ca="1">_xlfn.XLOOKUP(RAND(),CasePriorityCodes[DistributionAccumulation],CasePriorityCodes[Factor],,1,1)</f>
        <v>2</v>
      </c>
      <c r="L8488" t="str">
        <f ca="1">_xlfn.XLOOKUP(CaseTbl[[#This Row],[prioritycode]],CasePriorityCodes[Factor],CasePriorityCodes[Priority],,1,1)</f>
        <v>Normal</v>
      </c>
      <c r="M8488" t="e">
        <f ca="1">_xlfn.XLOOKUP((RAND()*100)-(5*CaseTbl[[#This Row],[DoNotImport-GrowthIndex]]),#REF!,ProductTbl[ProductSeq],0,1,1)</f>
        <v>#REF!</v>
      </c>
      <c r="N8488" t="e">
        <f ca="1">_xlfn.XLOOKUP(CaseTbl[[#This Row],[ProductSeq]],ProductTbl[ProductSeq],ProductTbl[Product],0,1,1)</f>
        <v>#REF!</v>
      </c>
      <c r="O8488" t="str">
        <f ca="1">_xlfn.XLOOKUP(RAND(),CaseSubjects[DistributionAccumulation],CaseSubjects[Subject],0,1,1)</f>
        <v>Returns</v>
      </c>
      <c r="P8488" t="e">
        <f ca="1">_xlfn.XLOOKUP(CaseTbl[[#This Row],[SystemUserSeq]],OwnerTbl[SystemUserSeq],OwnerTbl[Factor],0,0,1)*-2</f>
        <v>#REF!</v>
      </c>
      <c r="Q8488">
        <f ca="1">_xlfn.XLOOKUP(CaseTbl[[#This Row],[caseorigincodename]], CaseSources[Source],CaseSources[Factor],0,0,1)*2</f>
        <v>20</v>
      </c>
      <c r="R8488" t="e">
        <f ca="1">_xlfn.XLOOKUP(CaseTbl[[#This Row],[ProductSeq]],ProductTbl[ProductSeq],#REF!,0,1,1)*3</f>
        <v>#REF!</v>
      </c>
      <c r="S8488">
        <f ca="1">_xlfn.XLOOKUP(CaseTbl[[#This Row],[subjectidname]],CaseSubjects[Subject],CaseSubjects[Factor],,0,1)*5</f>
        <v>25</v>
      </c>
      <c r="T8488" t="e">
        <f ca="1">SUM(CaseTbl[[#This Row],[DoNotImport-Owners]:[DoNotImport-Subjects]])-(10*CaseTbl[[#This Row],[DoNotImport-GrowthIndex]])</f>
        <v>#REF!</v>
      </c>
      <c r="U8488" t="e">
        <f ca="1">IF(1-_xlfn.PERCENTRANK.INC(CaseTbl[DoNotImport-SumOfFactorsWithoutQueue],CaseTbl[[#This Row],[DoNotImport-SumOfFactorsWithoutQueue]]) &gt;= EscalationPct, TRUE,FALSE)</f>
        <v>#REF!</v>
      </c>
      <c r="V8488" t="e">
        <f ca="1">IF(CaseTbl[[#This Row],[IsEscalated]],_xlfn.XLOOKUP(RAND()-(CaseTbl[[#This Row],[DoNotImport-GrowthIndex]]*0.05),CaseQueues[DistributionAccumulation],CaseQueues[Queue],0,1,1),"")</f>
        <v>#REF!</v>
      </c>
      <c r="W8488" t="e" cm="1">
        <f t="array" aca="1" ref="W8488" ca="1">IF(CaseTbl[[#This Row],[IsEscalated]],_xlfn.XLOOKUP(CaseTbl[[#This Row],[Queue]],CaseQueues[Queue],CaseQueues[Factor]*CaseTbl[[#This Row],[prioritycode]]*20,,0,1),"")</f>
        <v>#REF!</v>
      </c>
      <c r="X8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8" s="26" t="e">
        <f ca="1">IF(CaseTbl[[#This Row],[Created On]]+(CaseTbl[[#This Row],[MinutesOpen]]/1440) &gt;ImportDateTime,"",CaseTbl[[#This Row],[Created On]]+(CaseTbl[[#This Row],[MinutesOpen]]/1440))</f>
        <v>#REF!</v>
      </c>
      <c r="Z8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8" t="e">
        <f ca="1">_xlfn.XLOOKUP(CaseTbl[[#This Row],[customersatisfactioncode]],CustomerSat[Factor],CustomerSat[CustomerSatisfaction],0,1,1)</f>
        <v>#REF!</v>
      </c>
    </row>
    <row r="8489" spans="1:33">
      <c r="A8489">
        <v>18487</v>
      </c>
      <c r="B8489">
        <f>1-ROW()/ROWS(CaseTbl[])</f>
        <v>0.15110000000000001</v>
      </c>
      <c r="C8489" s="21">
        <f t="shared" si="132"/>
        <v>-987164.1938460106</v>
      </c>
      <c r="D8489">
        <f>ROUND(CaseTbl[[#This Row],[DateDiff-Minutes]]/1440,0)</f>
        <v>-686</v>
      </c>
      <c r="E8489" s="26">
        <f>ImportDateTime+(CaseTbl[[#This Row],[DateDiff-Minutes]]/1440)</f>
        <v>44241.177643162497</v>
      </c>
      <c r="F8489" t="e">
        <f ca="1">_xlfn.XLOOKUP(RAND()+(0.1*CaseTbl[[#This Row],[DoNotImport-GrowthIndex]]),#REF!,OwnerTbl[SystemUserSeq],9999,-1,1)</f>
        <v>#REF!</v>
      </c>
      <c r="G8489">
        <f ca="1">_xlfn.XLOOKUP(RAND()*100,AccountTbl[DistributionAccumulation],AccountTbl[AccountSeq],0,1,1)</f>
        <v>0</v>
      </c>
      <c r="H8489">
        <v>1</v>
      </c>
      <c r="I8489" t="str">
        <f ca="1">_xlfn.XLOOKUP(RAND(),CaseSources[DistributionAccumulation],CaseSources[Source],,1,1)</f>
        <v>IoT</v>
      </c>
      <c r="J8489" t="str">
        <f ca="1">_xlfn.XLOOKUP(RAND(),CaseTypes[DistributionAccumulation],CaseTypes[Type],,1,1)</f>
        <v>Question</v>
      </c>
      <c r="K8489">
        <f ca="1">_xlfn.XLOOKUP(RAND(),CasePriorityCodes[DistributionAccumulation],CasePriorityCodes[Factor],,1,1)</f>
        <v>3</v>
      </c>
      <c r="L8489" t="str">
        <f ca="1">_xlfn.XLOOKUP(CaseTbl[[#This Row],[prioritycode]],CasePriorityCodes[Factor],CasePriorityCodes[Priority],,1,1)</f>
        <v>High</v>
      </c>
      <c r="M8489" t="e">
        <f ca="1">_xlfn.XLOOKUP((RAND()*100)-(5*CaseTbl[[#This Row],[DoNotImport-GrowthIndex]]),#REF!,ProductTbl[ProductSeq],0,1,1)</f>
        <v>#REF!</v>
      </c>
      <c r="N8489" t="e">
        <f ca="1">_xlfn.XLOOKUP(CaseTbl[[#This Row],[ProductSeq]],ProductTbl[ProductSeq],ProductTbl[Product],0,1,1)</f>
        <v>#REF!</v>
      </c>
      <c r="O8489" t="str">
        <f ca="1">_xlfn.XLOOKUP(RAND(),CaseSubjects[DistributionAccumulation],CaseSubjects[Subject],0,1,1)</f>
        <v>Login Question</v>
      </c>
      <c r="P8489" t="e">
        <f ca="1">_xlfn.XLOOKUP(CaseTbl[[#This Row],[SystemUserSeq]],OwnerTbl[SystemUserSeq],OwnerTbl[Factor],0,0,1)*-2</f>
        <v>#REF!</v>
      </c>
      <c r="Q8489">
        <f ca="1">_xlfn.XLOOKUP(CaseTbl[[#This Row],[caseorigincodename]], CaseSources[Source],CaseSources[Factor],0,0,1)*2</f>
        <v>20</v>
      </c>
      <c r="R8489" t="e">
        <f ca="1">_xlfn.XLOOKUP(CaseTbl[[#This Row],[ProductSeq]],ProductTbl[ProductSeq],#REF!,0,1,1)*3</f>
        <v>#REF!</v>
      </c>
      <c r="S8489">
        <f ca="1">_xlfn.XLOOKUP(CaseTbl[[#This Row],[subjectidname]],CaseSubjects[Subject],CaseSubjects[Factor],,0,1)*5</f>
        <v>45</v>
      </c>
      <c r="T8489" t="e">
        <f ca="1">SUM(CaseTbl[[#This Row],[DoNotImport-Owners]:[DoNotImport-Subjects]])-(10*CaseTbl[[#This Row],[DoNotImport-GrowthIndex]])</f>
        <v>#REF!</v>
      </c>
      <c r="U8489" t="e">
        <f ca="1">IF(1-_xlfn.PERCENTRANK.INC(CaseTbl[DoNotImport-SumOfFactorsWithoutQueue],CaseTbl[[#This Row],[DoNotImport-SumOfFactorsWithoutQueue]]) &gt;= EscalationPct, TRUE,FALSE)</f>
        <v>#REF!</v>
      </c>
      <c r="V8489" t="e">
        <f ca="1">IF(CaseTbl[[#This Row],[IsEscalated]],_xlfn.XLOOKUP(RAND()-(CaseTbl[[#This Row],[DoNotImport-GrowthIndex]]*0.05),CaseQueues[DistributionAccumulation],CaseQueues[Queue],0,1,1),"")</f>
        <v>#REF!</v>
      </c>
      <c r="W8489" t="e" cm="1">
        <f t="array" aca="1" ref="W8489" ca="1">IF(CaseTbl[[#This Row],[IsEscalated]],_xlfn.XLOOKUP(CaseTbl[[#This Row],[Queue]],CaseQueues[Queue],CaseQueues[Factor]*CaseTbl[[#This Row],[prioritycode]]*20,,0,1),"")</f>
        <v>#REF!</v>
      </c>
      <c r="X8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9" s="26" t="e">
        <f ca="1">IF(CaseTbl[[#This Row],[Created On]]+(CaseTbl[[#This Row],[MinutesOpen]]/1440) &gt;ImportDateTime,"",CaseTbl[[#This Row],[Created On]]+(CaseTbl[[#This Row],[MinutesOpen]]/1440))</f>
        <v>#REF!</v>
      </c>
      <c r="Z8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9" t="e">
        <f ca="1">_xlfn.XLOOKUP(CaseTbl[[#This Row],[customersatisfactioncode]],CustomerSat[Factor],CustomerSat[CustomerSatisfaction],0,1,1)</f>
        <v>#REF!</v>
      </c>
    </row>
    <row r="8490" spans="1:33">
      <c r="A8490">
        <v>18488</v>
      </c>
      <c r="B8490">
        <f>1-ROW()/ROWS(CaseTbl[])</f>
        <v>0.15100000000000002</v>
      </c>
      <c r="C8490" s="21">
        <f t="shared" si="132"/>
        <v>-987322.93999985675</v>
      </c>
      <c r="D8490">
        <f>ROUND(CaseTbl[[#This Row],[DateDiff-Minutes]]/1440,0)</f>
        <v>-686</v>
      </c>
      <c r="E8490" s="26">
        <f>ImportDateTime+(CaseTbl[[#This Row],[DateDiff-Minutes]]/1440)</f>
        <v>44241.06740277788</v>
      </c>
      <c r="F8490" t="e">
        <f ca="1">_xlfn.XLOOKUP(RAND()+(0.1*CaseTbl[[#This Row],[DoNotImport-GrowthIndex]]),#REF!,OwnerTbl[SystemUserSeq],9999,-1,1)</f>
        <v>#REF!</v>
      </c>
      <c r="G8490">
        <f ca="1">_xlfn.XLOOKUP(RAND()*100,AccountTbl[DistributionAccumulation],AccountTbl[AccountSeq],0,1,1)</f>
        <v>0</v>
      </c>
      <c r="H8490">
        <v>1</v>
      </c>
      <c r="I8490" t="str">
        <f ca="1">_xlfn.XLOOKUP(RAND(),CaseSources[DistributionAccumulation],CaseSources[Source],,1,1)</f>
        <v>Phone</v>
      </c>
      <c r="J8490" t="str">
        <f ca="1">_xlfn.XLOOKUP(RAND(),CaseTypes[DistributionAccumulation],CaseTypes[Type],,1,1)</f>
        <v>Problem</v>
      </c>
      <c r="K8490">
        <f ca="1">_xlfn.XLOOKUP(RAND(),CasePriorityCodes[DistributionAccumulation],CasePriorityCodes[Factor],,1,1)</f>
        <v>2</v>
      </c>
      <c r="L8490" t="str">
        <f ca="1">_xlfn.XLOOKUP(CaseTbl[[#This Row],[prioritycode]],CasePriorityCodes[Factor],CasePriorityCodes[Priority],,1,1)</f>
        <v>Normal</v>
      </c>
      <c r="M8490" t="e">
        <f ca="1">_xlfn.XLOOKUP((RAND()*100)-(5*CaseTbl[[#This Row],[DoNotImport-GrowthIndex]]),#REF!,ProductTbl[ProductSeq],0,1,1)</f>
        <v>#REF!</v>
      </c>
      <c r="N8490" t="e">
        <f ca="1">_xlfn.XLOOKUP(CaseTbl[[#This Row],[ProductSeq]],ProductTbl[ProductSeq],ProductTbl[Product],0,1,1)</f>
        <v>#REF!</v>
      </c>
      <c r="O8490" t="str">
        <f ca="1">_xlfn.XLOOKUP(RAND(),CaseSubjects[DistributionAccumulation],CaseSubjects[Subject],0,1,1)</f>
        <v>Payment Inquiry</v>
      </c>
      <c r="P8490" t="e">
        <f ca="1">_xlfn.XLOOKUP(CaseTbl[[#This Row],[SystemUserSeq]],OwnerTbl[SystemUserSeq],OwnerTbl[Factor],0,0,1)*-2</f>
        <v>#REF!</v>
      </c>
      <c r="Q8490">
        <f ca="1">_xlfn.XLOOKUP(CaseTbl[[#This Row],[caseorigincodename]], CaseSources[Source],CaseSources[Factor],0,0,1)*2</f>
        <v>18</v>
      </c>
      <c r="R8490" t="e">
        <f ca="1">_xlfn.XLOOKUP(CaseTbl[[#This Row],[ProductSeq]],ProductTbl[ProductSeq],#REF!,0,1,1)*3</f>
        <v>#REF!</v>
      </c>
      <c r="S8490">
        <f ca="1">_xlfn.XLOOKUP(CaseTbl[[#This Row],[subjectidname]],CaseSubjects[Subject],CaseSubjects[Factor],,0,1)*5</f>
        <v>45</v>
      </c>
      <c r="T8490" t="e">
        <f ca="1">SUM(CaseTbl[[#This Row],[DoNotImport-Owners]:[DoNotImport-Subjects]])-(10*CaseTbl[[#This Row],[DoNotImport-GrowthIndex]])</f>
        <v>#REF!</v>
      </c>
      <c r="U8490" t="e">
        <f ca="1">IF(1-_xlfn.PERCENTRANK.INC(CaseTbl[DoNotImport-SumOfFactorsWithoutQueue],CaseTbl[[#This Row],[DoNotImport-SumOfFactorsWithoutQueue]]) &gt;= EscalationPct, TRUE,FALSE)</f>
        <v>#REF!</v>
      </c>
      <c r="V8490" t="e">
        <f ca="1">IF(CaseTbl[[#This Row],[IsEscalated]],_xlfn.XLOOKUP(RAND()-(CaseTbl[[#This Row],[DoNotImport-GrowthIndex]]*0.05),CaseQueues[DistributionAccumulation],CaseQueues[Queue],0,1,1),"")</f>
        <v>#REF!</v>
      </c>
      <c r="W8490" t="e" cm="1">
        <f t="array" aca="1" ref="W8490" ca="1">IF(CaseTbl[[#This Row],[IsEscalated]],_xlfn.XLOOKUP(CaseTbl[[#This Row],[Queue]],CaseQueues[Queue],CaseQueues[Factor]*CaseTbl[[#This Row],[prioritycode]]*20,,0,1),"")</f>
        <v>#REF!</v>
      </c>
      <c r="X8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0" s="26" t="e">
        <f ca="1">IF(CaseTbl[[#This Row],[Created On]]+(CaseTbl[[#This Row],[MinutesOpen]]/1440) &gt;ImportDateTime,"",CaseTbl[[#This Row],[Created On]]+(CaseTbl[[#This Row],[MinutesOpen]]/1440))</f>
        <v>#REF!</v>
      </c>
      <c r="Z8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0" t="e">
        <f ca="1">_xlfn.XLOOKUP(CaseTbl[[#This Row],[customersatisfactioncode]],CustomerSat[Factor],CustomerSat[CustomerSatisfaction],0,1,1)</f>
        <v>#REF!</v>
      </c>
    </row>
    <row r="8491" spans="1:33">
      <c r="A8491">
        <v>18489</v>
      </c>
      <c r="B8491">
        <f>1-ROW()/ROWS(CaseTbl[])</f>
        <v>0.15090000000000003</v>
      </c>
      <c r="C8491" s="21">
        <f t="shared" si="132"/>
        <v>-987481.69615370291</v>
      </c>
      <c r="D8491">
        <f>ROUND(CaseTbl[[#This Row],[DateDiff-Minutes]]/1440,0)</f>
        <v>-686</v>
      </c>
      <c r="E8491" s="26">
        <f>ImportDateTime+(CaseTbl[[#This Row],[DateDiff-Minutes]]/1440)</f>
        <v>44240.957155448821</v>
      </c>
      <c r="F8491" t="e">
        <f ca="1">_xlfn.XLOOKUP(RAND()+(0.1*CaseTbl[[#This Row],[DoNotImport-GrowthIndex]]),#REF!,OwnerTbl[SystemUserSeq],9999,-1,1)</f>
        <v>#REF!</v>
      </c>
      <c r="G8491">
        <f ca="1">_xlfn.XLOOKUP(RAND()*100,AccountTbl[DistributionAccumulation],AccountTbl[AccountSeq],0,1,1)</f>
        <v>0</v>
      </c>
      <c r="H8491">
        <v>1</v>
      </c>
      <c r="I8491" t="str">
        <f ca="1">_xlfn.XLOOKUP(RAND(),CaseSources[DistributionAccumulation],CaseSources[Source],,1,1)</f>
        <v>IoT</v>
      </c>
      <c r="J8491" t="str">
        <f ca="1">_xlfn.XLOOKUP(RAND(),CaseTypes[DistributionAccumulation],CaseTypes[Type],,1,1)</f>
        <v>Problem</v>
      </c>
      <c r="K8491">
        <f ca="1">_xlfn.XLOOKUP(RAND(),CasePriorityCodes[DistributionAccumulation],CasePriorityCodes[Factor],,1,1)</f>
        <v>3</v>
      </c>
      <c r="L8491" t="str">
        <f ca="1">_xlfn.XLOOKUP(CaseTbl[[#This Row],[prioritycode]],CasePriorityCodes[Factor],CasePriorityCodes[Priority],,1,1)</f>
        <v>High</v>
      </c>
      <c r="M8491" t="e">
        <f ca="1">_xlfn.XLOOKUP((RAND()*100)-(5*CaseTbl[[#This Row],[DoNotImport-GrowthIndex]]),#REF!,ProductTbl[ProductSeq],0,1,1)</f>
        <v>#REF!</v>
      </c>
      <c r="N8491" t="e">
        <f ca="1">_xlfn.XLOOKUP(CaseTbl[[#This Row],[ProductSeq]],ProductTbl[ProductSeq],ProductTbl[Product],0,1,1)</f>
        <v>#REF!</v>
      </c>
      <c r="O8491" t="str">
        <f ca="1">_xlfn.XLOOKUP(RAND(),CaseSubjects[DistributionAccumulation],CaseSubjects[Subject],0,1,1)</f>
        <v>General</v>
      </c>
      <c r="P8491" t="e">
        <f ca="1">_xlfn.XLOOKUP(CaseTbl[[#This Row],[SystemUserSeq]],OwnerTbl[SystemUserSeq],OwnerTbl[Factor],0,0,1)*-2</f>
        <v>#REF!</v>
      </c>
      <c r="Q8491">
        <f ca="1">_xlfn.XLOOKUP(CaseTbl[[#This Row],[caseorigincodename]], CaseSources[Source],CaseSources[Factor],0,0,1)*2</f>
        <v>20</v>
      </c>
      <c r="R8491" t="e">
        <f ca="1">_xlfn.XLOOKUP(CaseTbl[[#This Row],[ProductSeq]],ProductTbl[ProductSeq],#REF!,0,1,1)*3</f>
        <v>#REF!</v>
      </c>
      <c r="S8491">
        <f ca="1">_xlfn.XLOOKUP(CaseTbl[[#This Row],[subjectidname]],CaseSubjects[Subject],CaseSubjects[Factor],,0,1)*5</f>
        <v>35</v>
      </c>
      <c r="T8491" t="e">
        <f ca="1">SUM(CaseTbl[[#This Row],[DoNotImport-Owners]:[DoNotImport-Subjects]])-(10*CaseTbl[[#This Row],[DoNotImport-GrowthIndex]])</f>
        <v>#REF!</v>
      </c>
      <c r="U8491" t="e">
        <f ca="1">IF(1-_xlfn.PERCENTRANK.INC(CaseTbl[DoNotImport-SumOfFactorsWithoutQueue],CaseTbl[[#This Row],[DoNotImport-SumOfFactorsWithoutQueue]]) &gt;= EscalationPct, TRUE,FALSE)</f>
        <v>#REF!</v>
      </c>
      <c r="V8491" t="e">
        <f ca="1">IF(CaseTbl[[#This Row],[IsEscalated]],_xlfn.XLOOKUP(RAND()-(CaseTbl[[#This Row],[DoNotImport-GrowthIndex]]*0.05),CaseQueues[DistributionAccumulation],CaseQueues[Queue],0,1,1),"")</f>
        <v>#REF!</v>
      </c>
      <c r="W8491" t="e" cm="1">
        <f t="array" aca="1" ref="W8491" ca="1">IF(CaseTbl[[#This Row],[IsEscalated]],_xlfn.XLOOKUP(CaseTbl[[#This Row],[Queue]],CaseQueues[Queue],CaseQueues[Factor]*CaseTbl[[#This Row],[prioritycode]]*20,,0,1),"")</f>
        <v>#REF!</v>
      </c>
      <c r="X8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1" s="26" t="e">
        <f ca="1">IF(CaseTbl[[#This Row],[Created On]]+(CaseTbl[[#This Row],[MinutesOpen]]/1440) &gt;ImportDateTime,"",CaseTbl[[#This Row],[Created On]]+(CaseTbl[[#This Row],[MinutesOpen]]/1440))</f>
        <v>#REF!</v>
      </c>
      <c r="Z8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1" t="e">
        <f ca="1">_xlfn.XLOOKUP(CaseTbl[[#This Row],[customersatisfactioncode]],CustomerSat[Factor],CustomerSat[CustomerSatisfaction],0,1,1)</f>
        <v>#REF!</v>
      </c>
    </row>
    <row r="8492" spans="1:33">
      <c r="A8492">
        <v>18490</v>
      </c>
      <c r="B8492">
        <f>1-ROW()/ROWS(CaseTbl[])</f>
        <v>0.15080000000000005</v>
      </c>
      <c r="C8492" s="21">
        <f t="shared" si="132"/>
        <v>-987640.46230754908</v>
      </c>
      <c r="D8492">
        <f>ROUND(CaseTbl[[#This Row],[DateDiff-Minutes]]/1440,0)</f>
        <v>-686</v>
      </c>
      <c r="E8492" s="26">
        <f>ImportDateTime+(CaseTbl[[#This Row],[DateDiff-Minutes]]/1440)</f>
        <v>44240.846901175319</v>
      </c>
      <c r="F8492" t="e">
        <f ca="1">_xlfn.XLOOKUP(RAND()+(0.1*CaseTbl[[#This Row],[DoNotImport-GrowthIndex]]),#REF!,OwnerTbl[SystemUserSeq],9999,-1,1)</f>
        <v>#REF!</v>
      </c>
      <c r="G8492">
        <f ca="1">_xlfn.XLOOKUP(RAND()*100,AccountTbl[DistributionAccumulation],AccountTbl[AccountSeq],0,1,1)</f>
        <v>0</v>
      </c>
      <c r="H8492">
        <v>1</v>
      </c>
      <c r="I8492" t="str">
        <f ca="1">_xlfn.XLOOKUP(RAND(),CaseSources[DistributionAccumulation],CaseSources[Source],,1,1)</f>
        <v>IoT</v>
      </c>
      <c r="J8492" t="str">
        <f ca="1">_xlfn.XLOOKUP(RAND(),CaseTypes[DistributionAccumulation],CaseTypes[Type],,1,1)</f>
        <v>Question</v>
      </c>
      <c r="K8492">
        <f ca="1">_xlfn.XLOOKUP(RAND(),CasePriorityCodes[DistributionAccumulation],CasePriorityCodes[Factor],,1,1)</f>
        <v>2</v>
      </c>
      <c r="L8492" t="str">
        <f ca="1">_xlfn.XLOOKUP(CaseTbl[[#This Row],[prioritycode]],CasePriorityCodes[Factor],CasePriorityCodes[Priority],,1,1)</f>
        <v>Normal</v>
      </c>
      <c r="M8492" t="e">
        <f ca="1">_xlfn.XLOOKUP((RAND()*100)-(5*CaseTbl[[#This Row],[DoNotImport-GrowthIndex]]),#REF!,ProductTbl[ProductSeq],0,1,1)</f>
        <v>#REF!</v>
      </c>
      <c r="N8492" t="e">
        <f ca="1">_xlfn.XLOOKUP(CaseTbl[[#This Row],[ProductSeq]],ProductTbl[ProductSeq],ProductTbl[Product],0,1,1)</f>
        <v>#REF!</v>
      </c>
      <c r="O8492" t="str">
        <f ca="1">_xlfn.XLOOKUP(RAND(),CaseSubjects[DistributionAccumulation],CaseSubjects[Subject],0,1,1)</f>
        <v>Account Set-up</v>
      </c>
      <c r="P8492" t="e">
        <f ca="1">_xlfn.XLOOKUP(CaseTbl[[#This Row],[SystemUserSeq]],OwnerTbl[SystemUserSeq],OwnerTbl[Factor],0,0,1)*-2</f>
        <v>#REF!</v>
      </c>
      <c r="Q8492">
        <f ca="1">_xlfn.XLOOKUP(CaseTbl[[#This Row],[caseorigincodename]], CaseSources[Source],CaseSources[Factor],0,0,1)*2</f>
        <v>20</v>
      </c>
      <c r="R8492" t="e">
        <f ca="1">_xlfn.XLOOKUP(CaseTbl[[#This Row],[ProductSeq]],ProductTbl[ProductSeq],#REF!,0,1,1)*3</f>
        <v>#REF!</v>
      </c>
      <c r="S8492">
        <f ca="1">_xlfn.XLOOKUP(CaseTbl[[#This Row],[subjectidname]],CaseSubjects[Subject],CaseSubjects[Factor],,0,1)*5</f>
        <v>25</v>
      </c>
      <c r="T8492" t="e">
        <f ca="1">SUM(CaseTbl[[#This Row],[DoNotImport-Owners]:[DoNotImport-Subjects]])-(10*CaseTbl[[#This Row],[DoNotImport-GrowthIndex]])</f>
        <v>#REF!</v>
      </c>
      <c r="U8492" t="e">
        <f ca="1">IF(1-_xlfn.PERCENTRANK.INC(CaseTbl[DoNotImport-SumOfFactorsWithoutQueue],CaseTbl[[#This Row],[DoNotImport-SumOfFactorsWithoutQueue]]) &gt;= EscalationPct, TRUE,FALSE)</f>
        <v>#REF!</v>
      </c>
      <c r="V8492" t="e">
        <f ca="1">IF(CaseTbl[[#This Row],[IsEscalated]],_xlfn.XLOOKUP(RAND()-(CaseTbl[[#This Row],[DoNotImport-GrowthIndex]]*0.05),CaseQueues[DistributionAccumulation],CaseQueues[Queue],0,1,1),"")</f>
        <v>#REF!</v>
      </c>
      <c r="W8492" t="e" cm="1">
        <f t="array" aca="1" ref="W8492" ca="1">IF(CaseTbl[[#This Row],[IsEscalated]],_xlfn.XLOOKUP(CaseTbl[[#This Row],[Queue]],CaseQueues[Queue],CaseQueues[Factor]*CaseTbl[[#This Row],[prioritycode]]*20,,0,1),"")</f>
        <v>#REF!</v>
      </c>
      <c r="X8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2" s="26" t="e">
        <f ca="1">IF(CaseTbl[[#This Row],[Created On]]+(CaseTbl[[#This Row],[MinutesOpen]]/1440) &gt;ImportDateTime,"",CaseTbl[[#This Row],[Created On]]+(CaseTbl[[#This Row],[MinutesOpen]]/1440))</f>
        <v>#REF!</v>
      </c>
      <c r="Z8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2" t="e">
        <f ca="1">_xlfn.XLOOKUP(CaseTbl[[#This Row],[customersatisfactioncode]],CustomerSat[Factor],CustomerSat[CustomerSatisfaction],0,1,1)</f>
        <v>#REF!</v>
      </c>
    </row>
    <row r="8493" spans="1:33">
      <c r="A8493">
        <v>18491</v>
      </c>
      <c r="B8493">
        <f>1-ROW()/ROWS(CaseTbl[])</f>
        <v>0.15069999999999995</v>
      </c>
      <c r="C8493" s="21">
        <f t="shared" si="132"/>
        <v>-987799.23846139526</v>
      </c>
      <c r="D8493">
        <f>ROUND(CaseTbl[[#This Row],[DateDiff-Minutes]]/1440,0)</f>
        <v>-686</v>
      </c>
      <c r="E8493" s="26">
        <f>ImportDateTime+(CaseTbl[[#This Row],[DateDiff-Minutes]]/1440)</f>
        <v>44240.736639957366</v>
      </c>
      <c r="F8493" t="e">
        <f ca="1">_xlfn.XLOOKUP(RAND()+(0.1*CaseTbl[[#This Row],[DoNotImport-GrowthIndex]]),#REF!,OwnerTbl[SystemUserSeq],9999,-1,1)</f>
        <v>#REF!</v>
      </c>
      <c r="G8493">
        <f ca="1">_xlfn.XLOOKUP(RAND()*100,AccountTbl[DistributionAccumulation],AccountTbl[AccountSeq],0,1,1)</f>
        <v>0</v>
      </c>
      <c r="H8493">
        <v>1</v>
      </c>
      <c r="I8493" t="str">
        <f ca="1">_xlfn.XLOOKUP(RAND(),CaseSources[DistributionAccumulation],CaseSources[Source],,1,1)</f>
        <v>IoT</v>
      </c>
      <c r="J8493" t="str">
        <f ca="1">_xlfn.XLOOKUP(RAND(),CaseTypes[DistributionAccumulation],CaseTypes[Type],,1,1)</f>
        <v>Question</v>
      </c>
      <c r="K8493">
        <f ca="1">_xlfn.XLOOKUP(RAND(),CasePriorityCodes[DistributionAccumulation],CasePriorityCodes[Factor],,1,1)</f>
        <v>1</v>
      </c>
      <c r="L8493" t="str">
        <f ca="1">_xlfn.XLOOKUP(CaseTbl[[#This Row],[prioritycode]],CasePriorityCodes[Factor],CasePriorityCodes[Priority],,1,1)</f>
        <v>Low</v>
      </c>
      <c r="M8493" t="e">
        <f ca="1">_xlfn.XLOOKUP((RAND()*100)-(5*CaseTbl[[#This Row],[DoNotImport-GrowthIndex]]),#REF!,ProductTbl[ProductSeq],0,1,1)</f>
        <v>#REF!</v>
      </c>
      <c r="N8493" t="e">
        <f ca="1">_xlfn.XLOOKUP(CaseTbl[[#This Row],[ProductSeq]],ProductTbl[ProductSeq],ProductTbl[Product],0,1,1)</f>
        <v>#REF!</v>
      </c>
      <c r="O8493" t="str">
        <f ca="1">_xlfn.XLOOKUP(RAND(),CaseSubjects[DistributionAccumulation],CaseSubjects[Subject],0,1,1)</f>
        <v>General</v>
      </c>
      <c r="P8493" t="e">
        <f ca="1">_xlfn.XLOOKUP(CaseTbl[[#This Row],[SystemUserSeq]],OwnerTbl[SystemUserSeq],OwnerTbl[Factor],0,0,1)*-2</f>
        <v>#REF!</v>
      </c>
      <c r="Q8493">
        <f ca="1">_xlfn.XLOOKUP(CaseTbl[[#This Row],[caseorigincodename]], CaseSources[Source],CaseSources[Factor],0,0,1)*2</f>
        <v>20</v>
      </c>
      <c r="R8493" t="e">
        <f ca="1">_xlfn.XLOOKUP(CaseTbl[[#This Row],[ProductSeq]],ProductTbl[ProductSeq],#REF!,0,1,1)*3</f>
        <v>#REF!</v>
      </c>
      <c r="S8493">
        <f ca="1">_xlfn.XLOOKUP(CaseTbl[[#This Row],[subjectidname]],CaseSubjects[Subject],CaseSubjects[Factor],,0,1)*5</f>
        <v>35</v>
      </c>
      <c r="T8493" t="e">
        <f ca="1">SUM(CaseTbl[[#This Row],[DoNotImport-Owners]:[DoNotImport-Subjects]])-(10*CaseTbl[[#This Row],[DoNotImport-GrowthIndex]])</f>
        <v>#REF!</v>
      </c>
      <c r="U8493" t="e">
        <f ca="1">IF(1-_xlfn.PERCENTRANK.INC(CaseTbl[DoNotImport-SumOfFactorsWithoutQueue],CaseTbl[[#This Row],[DoNotImport-SumOfFactorsWithoutQueue]]) &gt;= EscalationPct, TRUE,FALSE)</f>
        <v>#REF!</v>
      </c>
      <c r="V8493" t="e">
        <f ca="1">IF(CaseTbl[[#This Row],[IsEscalated]],_xlfn.XLOOKUP(RAND()-(CaseTbl[[#This Row],[DoNotImport-GrowthIndex]]*0.05),CaseQueues[DistributionAccumulation],CaseQueues[Queue],0,1,1),"")</f>
        <v>#REF!</v>
      </c>
      <c r="W8493" t="e" cm="1">
        <f t="array" aca="1" ref="W8493" ca="1">IF(CaseTbl[[#This Row],[IsEscalated]],_xlfn.XLOOKUP(CaseTbl[[#This Row],[Queue]],CaseQueues[Queue],CaseQueues[Factor]*CaseTbl[[#This Row],[prioritycode]]*20,,0,1),"")</f>
        <v>#REF!</v>
      </c>
      <c r="X8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3" s="26" t="e">
        <f ca="1">IF(CaseTbl[[#This Row],[Created On]]+(CaseTbl[[#This Row],[MinutesOpen]]/1440) &gt;ImportDateTime,"",CaseTbl[[#This Row],[Created On]]+(CaseTbl[[#This Row],[MinutesOpen]]/1440))</f>
        <v>#REF!</v>
      </c>
      <c r="Z8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3" t="e">
        <f ca="1">_xlfn.XLOOKUP(CaseTbl[[#This Row],[customersatisfactioncode]],CustomerSat[Factor],CustomerSat[CustomerSatisfaction],0,1,1)</f>
        <v>#REF!</v>
      </c>
    </row>
    <row r="8494" spans="1:33">
      <c r="A8494">
        <v>18492</v>
      </c>
      <c r="B8494">
        <f>1-ROW()/ROWS(CaseTbl[])</f>
        <v>0.15059999999999996</v>
      </c>
      <c r="C8494" s="21">
        <f t="shared" si="132"/>
        <v>-987958.02461524133</v>
      </c>
      <c r="D8494">
        <f>ROUND(CaseTbl[[#This Row],[DateDiff-Minutes]]/1440,0)</f>
        <v>-686</v>
      </c>
      <c r="E8494" s="26">
        <f>ImportDateTime+(CaseTbl[[#This Row],[DateDiff-Minutes]]/1440)</f>
        <v>44240.626371794977</v>
      </c>
      <c r="F8494" t="e">
        <f ca="1">_xlfn.XLOOKUP(RAND()+(0.1*CaseTbl[[#This Row],[DoNotImport-GrowthIndex]]),#REF!,OwnerTbl[SystemUserSeq],9999,-1,1)</f>
        <v>#REF!</v>
      </c>
      <c r="G8494">
        <f ca="1">_xlfn.XLOOKUP(RAND()*100,AccountTbl[DistributionAccumulation],AccountTbl[AccountSeq],0,1,1)</f>
        <v>0</v>
      </c>
      <c r="H8494">
        <v>1</v>
      </c>
      <c r="I8494" t="str">
        <f ca="1">_xlfn.XLOOKUP(RAND(),CaseSources[DistributionAccumulation],CaseSources[Source],,1,1)</f>
        <v>Phone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3</v>
      </c>
      <c r="L8494" t="str">
        <f ca="1">_xlfn.XLOOKUP(CaseTbl[[#This Row],[prioritycode]],CasePriorityCodes[Factor],CasePriorityCodes[Priority],,1,1)</f>
        <v>High</v>
      </c>
      <c r="M8494" t="e">
        <f ca="1">_xlfn.XLOOKUP((RAND()*100)-(5*CaseTbl[[#This Row],[DoNotImport-GrowthIndex]]),#REF!,ProductTbl[ProductSeq],0,1,1)</f>
        <v>#REF!</v>
      </c>
      <c r="N8494" t="e">
        <f ca="1">_xlfn.XLOOKUP(CaseTbl[[#This Row],[ProductSeq]],ProductTbl[ProductSeq],ProductTbl[Product],0,1,1)</f>
        <v>#REF!</v>
      </c>
      <c r="O8494" t="str">
        <f ca="1">_xlfn.XLOOKUP(RAND(),CaseSubjects[DistributionAccumulation],CaseSubjects[Subject],0,1,1)</f>
        <v>Returns</v>
      </c>
      <c r="P8494" t="e">
        <f ca="1">_xlfn.XLOOKUP(CaseTbl[[#This Row],[SystemUserSeq]],OwnerTbl[SystemUserSeq],OwnerTbl[Factor],0,0,1)*-2</f>
        <v>#REF!</v>
      </c>
      <c r="Q8494">
        <f ca="1">_xlfn.XLOOKUP(CaseTbl[[#This Row],[caseorigincodename]], CaseSources[Source],CaseSources[Factor],0,0,1)*2</f>
        <v>18</v>
      </c>
      <c r="R8494" t="e">
        <f ca="1">_xlfn.XLOOKUP(CaseTbl[[#This Row],[ProductSeq]],ProductTbl[ProductSeq],#REF!,0,1,1)*3</f>
        <v>#REF!</v>
      </c>
      <c r="S8494">
        <f ca="1">_xlfn.XLOOKUP(CaseTbl[[#This Row],[subjectidname]],CaseSubjects[Subject],CaseSubjects[Factor],,0,1)*5</f>
        <v>25</v>
      </c>
      <c r="T8494" t="e">
        <f ca="1">SUM(CaseTbl[[#This Row],[DoNotImport-Owners]:[DoNotImport-Subjects]])-(10*CaseTbl[[#This Row],[DoNotImport-GrowthIndex]])</f>
        <v>#REF!</v>
      </c>
      <c r="U8494" t="e">
        <f ca="1">IF(1-_xlfn.PERCENTRANK.INC(CaseTbl[DoNotImport-SumOfFactorsWithoutQueue],CaseTbl[[#This Row],[DoNotImport-SumOfFactorsWithoutQueue]]) &gt;= EscalationPct, TRUE,FALSE)</f>
        <v>#REF!</v>
      </c>
      <c r="V8494" t="e">
        <f ca="1">IF(CaseTbl[[#This Row],[IsEscalated]],_xlfn.XLOOKUP(RAND()-(CaseTbl[[#This Row],[DoNotImport-GrowthIndex]]*0.05),CaseQueues[DistributionAccumulation],CaseQueues[Queue],0,1,1),"")</f>
        <v>#REF!</v>
      </c>
      <c r="W8494" t="e" cm="1">
        <f t="array" aca="1" ref="W8494" ca="1">IF(CaseTbl[[#This Row],[IsEscalated]],_xlfn.XLOOKUP(CaseTbl[[#This Row],[Queue]],CaseQueues[Queue],CaseQueues[Factor]*CaseTbl[[#This Row],[prioritycode]]*20,,0,1),"")</f>
        <v>#REF!</v>
      </c>
      <c r="X8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4" s="26" t="e">
        <f ca="1">IF(CaseTbl[[#This Row],[Created On]]+(CaseTbl[[#This Row],[MinutesOpen]]/1440) &gt;ImportDateTime,"",CaseTbl[[#This Row],[Created On]]+(CaseTbl[[#This Row],[MinutesOpen]]/1440))</f>
        <v>#REF!</v>
      </c>
      <c r="Z8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4" t="e">
        <f ca="1">_xlfn.XLOOKUP(CaseTbl[[#This Row],[customersatisfactioncode]],CustomerSat[Factor],CustomerSat[CustomerSatisfaction],0,1,1)</f>
        <v>#REF!</v>
      </c>
    </row>
    <row r="8495" spans="1:33">
      <c r="A8495">
        <v>18493</v>
      </c>
      <c r="B8495">
        <f>1-ROW()/ROWS(CaseTbl[])</f>
        <v>0.15049999999999997</v>
      </c>
      <c r="C8495" s="21">
        <f t="shared" si="132"/>
        <v>-988116.82076908741</v>
      </c>
      <c r="D8495">
        <f>ROUND(CaseTbl[[#This Row],[DateDiff-Minutes]]/1440,0)</f>
        <v>-686</v>
      </c>
      <c r="E8495" s="26">
        <f>ImportDateTime+(CaseTbl[[#This Row],[DateDiff-Minutes]]/1440)</f>
        <v>44240.516096688138</v>
      </c>
      <c r="F8495" t="e">
        <f ca="1">_xlfn.XLOOKUP(RAND()+(0.1*CaseTbl[[#This Row],[DoNotImport-GrowthIndex]]),#REF!,OwnerTbl[SystemUserSeq],9999,-1,1)</f>
        <v>#REF!</v>
      </c>
      <c r="G8495">
        <f ca="1">_xlfn.XLOOKUP(RAND()*100,AccountTbl[DistributionAccumulation],AccountTbl[AccountSeq],0,1,1)</f>
        <v>0</v>
      </c>
      <c r="H8495">
        <v>1</v>
      </c>
      <c r="I8495" t="str">
        <f ca="1">_xlfn.XLOOKUP(RAND(),CaseSources[DistributionAccumulation],CaseSources[Source],,1,1)</f>
        <v>IoT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2</v>
      </c>
      <c r="L8495" t="str">
        <f ca="1">_xlfn.XLOOKUP(CaseTbl[[#This Row],[prioritycode]],CasePriorityCodes[Factor],CasePriorityCodes[Priority],,1,1)</f>
        <v>Normal</v>
      </c>
      <c r="M8495" t="e">
        <f ca="1">_xlfn.XLOOKUP((RAND()*100)-(5*CaseTbl[[#This Row],[DoNotImport-GrowthIndex]]),#REF!,ProductTbl[ProductSeq],0,1,1)</f>
        <v>#REF!</v>
      </c>
      <c r="N8495" t="e">
        <f ca="1">_xlfn.XLOOKUP(CaseTbl[[#This Row],[ProductSeq]],ProductTbl[ProductSeq],ProductTbl[Product],0,1,1)</f>
        <v>#REF!</v>
      </c>
      <c r="O8495" t="str">
        <f ca="1">_xlfn.XLOOKUP(RAND(),CaseSubjects[DistributionAccumulation],CaseSubjects[Subject],0,1,1)</f>
        <v>General</v>
      </c>
      <c r="P8495" t="e">
        <f ca="1">_xlfn.XLOOKUP(CaseTbl[[#This Row],[SystemUserSeq]],OwnerTbl[SystemUserSeq],OwnerTbl[Factor],0,0,1)*-2</f>
        <v>#REF!</v>
      </c>
      <c r="Q8495">
        <f ca="1">_xlfn.XLOOKUP(CaseTbl[[#This Row],[caseorigincodename]], CaseSources[Source],CaseSources[Factor],0,0,1)*2</f>
        <v>20</v>
      </c>
      <c r="R8495" t="e">
        <f ca="1">_xlfn.XLOOKUP(CaseTbl[[#This Row],[ProductSeq]],ProductTbl[ProductSeq],#REF!,0,1,1)*3</f>
        <v>#REF!</v>
      </c>
      <c r="S8495">
        <f ca="1">_xlfn.XLOOKUP(CaseTbl[[#This Row],[subjectidname]],CaseSubjects[Subject],CaseSubjects[Factor],,0,1)*5</f>
        <v>35</v>
      </c>
      <c r="T8495" t="e">
        <f ca="1">SUM(CaseTbl[[#This Row],[DoNotImport-Owners]:[DoNotImport-Subjects]])-(10*CaseTbl[[#This Row],[DoNotImport-GrowthIndex]])</f>
        <v>#REF!</v>
      </c>
      <c r="U8495" t="e">
        <f ca="1">IF(1-_xlfn.PERCENTRANK.INC(CaseTbl[DoNotImport-SumOfFactorsWithoutQueue],CaseTbl[[#This Row],[DoNotImport-SumOfFactorsWithoutQueue]]) &gt;= EscalationPct, TRUE,FALSE)</f>
        <v>#REF!</v>
      </c>
      <c r="V8495" t="e">
        <f ca="1">IF(CaseTbl[[#This Row],[IsEscalated]],_xlfn.XLOOKUP(RAND()-(CaseTbl[[#This Row],[DoNotImport-GrowthIndex]]*0.05),CaseQueues[DistributionAccumulation],CaseQueues[Queue],0,1,1),"")</f>
        <v>#REF!</v>
      </c>
      <c r="W8495" t="e" cm="1">
        <f t="array" aca="1" ref="W8495" ca="1">IF(CaseTbl[[#This Row],[IsEscalated]],_xlfn.XLOOKUP(CaseTbl[[#This Row],[Queue]],CaseQueues[Queue],CaseQueues[Factor]*CaseTbl[[#This Row],[prioritycode]]*20,,0,1),"")</f>
        <v>#REF!</v>
      </c>
      <c r="X8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5" s="26" t="e">
        <f ca="1">IF(CaseTbl[[#This Row],[Created On]]+(CaseTbl[[#This Row],[MinutesOpen]]/1440) &gt;ImportDateTime,"",CaseTbl[[#This Row],[Created On]]+(CaseTbl[[#This Row],[MinutesOpen]]/1440))</f>
        <v>#REF!</v>
      </c>
      <c r="Z8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5" t="e">
        <f ca="1">_xlfn.XLOOKUP(CaseTbl[[#This Row],[customersatisfactioncode]],CustomerSat[Factor],CustomerSat[CustomerSatisfaction],0,1,1)</f>
        <v>#REF!</v>
      </c>
    </row>
    <row r="8496" spans="1:33">
      <c r="A8496">
        <v>18494</v>
      </c>
      <c r="B8496">
        <f>1-ROW()/ROWS(CaseTbl[])</f>
        <v>0.15039999999999998</v>
      </c>
      <c r="C8496" s="21">
        <f t="shared" si="132"/>
        <v>-988275.6269229335</v>
      </c>
      <c r="D8496">
        <f>ROUND(CaseTbl[[#This Row],[DateDiff-Minutes]]/1440,0)</f>
        <v>-686</v>
      </c>
      <c r="E8496" s="26">
        <f>ImportDateTime+(CaseTbl[[#This Row],[DateDiff-Minutes]]/1440)</f>
        <v>44240.405814636855</v>
      </c>
      <c r="F8496" t="e">
        <f ca="1">_xlfn.XLOOKUP(RAND()+(0.1*CaseTbl[[#This Row],[DoNotImport-GrowthIndex]]),#REF!,OwnerTbl[SystemUserSeq],9999,-1,1)</f>
        <v>#REF!</v>
      </c>
      <c r="G8496">
        <f ca="1">_xlfn.XLOOKUP(RAND()*100,AccountTbl[DistributionAccumulation],AccountTbl[AccountSeq],0,1,1)</f>
        <v>0</v>
      </c>
      <c r="H8496">
        <v>1</v>
      </c>
      <c r="I8496" t="str">
        <f ca="1">_xlfn.XLOOKUP(RAND(),CaseSources[DistributionAccumulation],CaseSources[Source],,1,1)</f>
        <v>IoT</v>
      </c>
      <c r="J8496" t="str">
        <f ca="1">_xlfn.XLOOKUP(RAND(),CaseTypes[DistributionAccumulation],CaseTypes[Type],,1,1)</f>
        <v>Problem</v>
      </c>
      <c r="K8496">
        <f ca="1">_xlfn.XLOOKUP(RAND(),CasePriorityCodes[DistributionAccumulation],CasePriorityCodes[Factor],,1,1)</f>
        <v>1</v>
      </c>
      <c r="L8496" t="str">
        <f ca="1">_xlfn.XLOOKUP(CaseTbl[[#This Row],[prioritycode]],CasePriorityCodes[Factor],CasePriorityCodes[Priority],,1,1)</f>
        <v>Low</v>
      </c>
      <c r="M8496" t="e">
        <f ca="1">_xlfn.XLOOKUP((RAND()*100)-(5*CaseTbl[[#This Row],[DoNotImport-GrowthIndex]]),#REF!,ProductTbl[ProductSeq],0,1,1)</f>
        <v>#REF!</v>
      </c>
      <c r="N8496" t="e">
        <f ca="1">_xlfn.XLOOKUP(CaseTbl[[#This Row],[ProductSeq]],ProductTbl[ProductSeq],ProductTbl[Product],0,1,1)</f>
        <v>#REF!</v>
      </c>
      <c r="O8496" t="str">
        <f ca="1">_xlfn.XLOOKUP(RAND(),CaseSubjects[DistributionAccumulation],CaseSubjects[Subject],0,1,1)</f>
        <v>Payment Inquiry</v>
      </c>
      <c r="P8496" t="e">
        <f ca="1">_xlfn.XLOOKUP(CaseTbl[[#This Row],[SystemUserSeq]],OwnerTbl[SystemUserSeq],OwnerTbl[Factor],0,0,1)*-2</f>
        <v>#REF!</v>
      </c>
      <c r="Q8496">
        <f ca="1">_xlfn.XLOOKUP(CaseTbl[[#This Row],[caseorigincodename]], CaseSources[Source],CaseSources[Factor],0,0,1)*2</f>
        <v>20</v>
      </c>
      <c r="R8496" t="e">
        <f ca="1">_xlfn.XLOOKUP(CaseTbl[[#This Row],[ProductSeq]],ProductTbl[ProductSeq],#REF!,0,1,1)*3</f>
        <v>#REF!</v>
      </c>
      <c r="S8496">
        <f ca="1">_xlfn.XLOOKUP(CaseTbl[[#This Row],[subjectidname]],CaseSubjects[Subject],CaseSubjects[Factor],,0,1)*5</f>
        <v>45</v>
      </c>
      <c r="T8496" t="e">
        <f ca="1">SUM(CaseTbl[[#This Row],[DoNotImport-Owners]:[DoNotImport-Subjects]])-(10*CaseTbl[[#This Row],[DoNotImport-GrowthIndex]])</f>
        <v>#REF!</v>
      </c>
      <c r="U8496" t="e">
        <f ca="1">IF(1-_xlfn.PERCENTRANK.INC(CaseTbl[DoNotImport-SumOfFactorsWithoutQueue],CaseTbl[[#This Row],[DoNotImport-SumOfFactorsWithoutQueue]]) &gt;= EscalationPct, TRUE,FALSE)</f>
        <v>#REF!</v>
      </c>
      <c r="V8496" t="e">
        <f ca="1">IF(CaseTbl[[#This Row],[IsEscalated]],_xlfn.XLOOKUP(RAND()-(CaseTbl[[#This Row],[DoNotImport-GrowthIndex]]*0.05),CaseQueues[DistributionAccumulation],CaseQueues[Queue],0,1,1),"")</f>
        <v>#REF!</v>
      </c>
      <c r="W8496" t="e" cm="1">
        <f t="array" aca="1" ref="W8496" ca="1">IF(CaseTbl[[#This Row],[IsEscalated]],_xlfn.XLOOKUP(CaseTbl[[#This Row],[Queue]],CaseQueues[Queue],CaseQueues[Factor]*CaseTbl[[#This Row],[prioritycode]]*20,,0,1),"")</f>
        <v>#REF!</v>
      </c>
      <c r="X8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6" s="26" t="e">
        <f ca="1">IF(CaseTbl[[#This Row],[Created On]]+(CaseTbl[[#This Row],[MinutesOpen]]/1440) &gt;ImportDateTime,"",CaseTbl[[#This Row],[Created On]]+(CaseTbl[[#This Row],[MinutesOpen]]/1440))</f>
        <v>#REF!</v>
      </c>
      <c r="Z8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6" t="e">
        <f ca="1">_xlfn.XLOOKUP(CaseTbl[[#This Row],[customersatisfactioncode]],CustomerSat[Factor],CustomerSat[CustomerSatisfaction],0,1,1)</f>
        <v>#REF!</v>
      </c>
    </row>
    <row r="8497" spans="1:33">
      <c r="A8497">
        <v>18495</v>
      </c>
      <c r="B8497">
        <f>1-ROW()/ROWS(CaseTbl[])</f>
        <v>0.15029999999999999</v>
      </c>
      <c r="C8497" s="21">
        <f t="shared" si="132"/>
        <v>-988434.4430767796</v>
      </c>
      <c r="D8497">
        <f>ROUND(CaseTbl[[#This Row],[DateDiff-Minutes]]/1440,0)</f>
        <v>-686</v>
      </c>
      <c r="E8497" s="26">
        <f>ImportDateTime+(CaseTbl[[#This Row],[DateDiff-Minutes]]/1440)</f>
        <v>44240.29552564113</v>
      </c>
      <c r="F8497" t="e">
        <f ca="1">_xlfn.XLOOKUP(RAND()+(0.1*CaseTbl[[#This Row],[DoNotImport-GrowthIndex]]),#REF!,OwnerTbl[SystemUserSeq],9999,-1,1)</f>
        <v>#REF!</v>
      </c>
      <c r="G8497">
        <f ca="1">_xlfn.XLOOKUP(RAND()*100,AccountTbl[DistributionAccumulation],AccountTbl[AccountSeq],0,1,1)</f>
        <v>0</v>
      </c>
      <c r="H8497">
        <v>1</v>
      </c>
      <c r="I8497" t="str">
        <f ca="1">_xlfn.XLOOKUP(RAND(),CaseSources[DistributionAccumulation],CaseSources[Source],,1,1)</f>
        <v>Email</v>
      </c>
      <c r="J8497" t="str">
        <f ca="1">_xlfn.XLOOKUP(RAND(),CaseTypes[DistributionAccumulation],CaseTypes[Type],,1,1)</f>
        <v>Problem</v>
      </c>
      <c r="K8497">
        <f ca="1">_xlfn.XLOOKUP(RAND(),CasePriorityCodes[DistributionAccumulation],CasePriorityCodes[Factor],,1,1)</f>
        <v>2</v>
      </c>
      <c r="L8497" t="str">
        <f ca="1">_xlfn.XLOOKUP(CaseTbl[[#This Row],[prioritycode]],CasePriorityCodes[Factor],CasePriorityCodes[Priority],,1,1)</f>
        <v>Normal</v>
      </c>
      <c r="M8497" t="e">
        <f ca="1">_xlfn.XLOOKUP((RAND()*100)-(5*CaseTbl[[#This Row],[DoNotImport-GrowthIndex]]),#REF!,ProductTbl[ProductSeq],0,1,1)</f>
        <v>#REF!</v>
      </c>
      <c r="N8497" t="e">
        <f ca="1">_xlfn.XLOOKUP(CaseTbl[[#This Row],[ProductSeq]],ProductTbl[ProductSeq],ProductTbl[Product],0,1,1)</f>
        <v>#REF!</v>
      </c>
      <c r="O8497" t="str">
        <f ca="1">_xlfn.XLOOKUP(RAND(),CaseSubjects[DistributionAccumulation],CaseSubjects[Subject],0,1,1)</f>
        <v>Payment Inquiry</v>
      </c>
      <c r="P8497" t="e">
        <f ca="1">_xlfn.XLOOKUP(CaseTbl[[#This Row],[SystemUserSeq]],OwnerTbl[SystemUserSeq],OwnerTbl[Factor],0,0,1)*-2</f>
        <v>#REF!</v>
      </c>
      <c r="Q8497">
        <f ca="1">_xlfn.XLOOKUP(CaseTbl[[#This Row],[caseorigincodename]], CaseSources[Source],CaseSources[Factor],0,0,1)*2</f>
        <v>10</v>
      </c>
      <c r="R8497" t="e">
        <f ca="1">_xlfn.XLOOKUP(CaseTbl[[#This Row],[ProductSeq]],ProductTbl[ProductSeq],#REF!,0,1,1)*3</f>
        <v>#REF!</v>
      </c>
      <c r="S8497">
        <f ca="1">_xlfn.XLOOKUP(CaseTbl[[#This Row],[subjectidname]],CaseSubjects[Subject],CaseSubjects[Factor],,0,1)*5</f>
        <v>45</v>
      </c>
      <c r="T8497" t="e">
        <f ca="1">SUM(CaseTbl[[#This Row],[DoNotImport-Owners]:[DoNotImport-Subjects]])-(10*CaseTbl[[#This Row],[DoNotImport-GrowthIndex]])</f>
        <v>#REF!</v>
      </c>
      <c r="U8497" t="e">
        <f ca="1">IF(1-_xlfn.PERCENTRANK.INC(CaseTbl[DoNotImport-SumOfFactorsWithoutQueue],CaseTbl[[#This Row],[DoNotImport-SumOfFactorsWithoutQueue]]) &gt;= EscalationPct, TRUE,FALSE)</f>
        <v>#REF!</v>
      </c>
      <c r="V8497" t="e">
        <f ca="1">IF(CaseTbl[[#This Row],[IsEscalated]],_xlfn.XLOOKUP(RAND()-(CaseTbl[[#This Row],[DoNotImport-GrowthIndex]]*0.05),CaseQueues[DistributionAccumulation],CaseQueues[Queue],0,1,1),"")</f>
        <v>#REF!</v>
      </c>
      <c r="W8497" t="e" cm="1">
        <f t="array" aca="1" ref="W8497" ca="1">IF(CaseTbl[[#This Row],[IsEscalated]],_xlfn.XLOOKUP(CaseTbl[[#This Row],[Queue]],CaseQueues[Queue],CaseQueues[Factor]*CaseTbl[[#This Row],[prioritycode]]*20,,0,1),"")</f>
        <v>#REF!</v>
      </c>
      <c r="X8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7" s="26" t="e">
        <f ca="1">IF(CaseTbl[[#This Row],[Created On]]+(CaseTbl[[#This Row],[MinutesOpen]]/1440) &gt;ImportDateTime,"",CaseTbl[[#This Row],[Created On]]+(CaseTbl[[#This Row],[MinutesOpen]]/1440))</f>
        <v>#REF!</v>
      </c>
      <c r="Z8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7" t="e">
        <f ca="1">_xlfn.XLOOKUP(CaseTbl[[#This Row],[customersatisfactioncode]],CustomerSat[Factor],CustomerSat[CustomerSatisfaction],0,1,1)</f>
        <v>#REF!</v>
      </c>
    </row>
    <row r="8498" spans="1:33">
      <c r="A8498">
        <v>18496</v>
      </c>
      <c r="B8498">
        <f>1-ROW()/ROWS(CaseTbl[])</f>
        <v>0.1502</v>
      </c>
      <c r="C8498" s="21">
        <f t="shared" si="132"/>
        <v>-988593.26923062571</v>
      </c>
      <c r="D8498">
        <f>ROUND(CaseTbl[[#This Row],[DateDiff-Minutes]]/1440,0)</f>
        <v>-687</v>
      </c>
      <c r="E8498" s="26">
        <f>ImportDateTime+(CaseTbl[[#This Row],[DateDiff-Minutes]]/1440)</f>
        <v>44240.185229700954</v>
      </c>
      <c r="F8498" t="e">
        <f ca="1">_xlfn.XLOOKUP(RAND()+(0.1*CaseTbl[[#This Row],[DoNotImport-GrowthIndex]]),#REF!,OwnerTbl[SystemUserSeq],9999,-1,1)</f>
        <v>#REF!</v>
      </c>
      <c r="G8498">
        <f ca="1">_xlfn.XLOOKUP(RAND()*100,AccountTbl[DistributionAccumulation],AccountTbl[AccountSeq],0,1,1)</f>
        <v>0</v>
      </c>
      <c r="H8498">
        <v>1</v>
      </c>
      <c r="I8498" t="str">
        <f ca="1">_xlfn.XLOOKUP(RAND(),CaseSources[DistributionAccumulation],CaseSources[Source],,1,1)</f>
        <v>Web</v>
      </c>
      <c r="J8498" t="str">
        <f ca="1">_xlfn.XLOOKUP(RAND(),CaseTypes[DistributionAccumulation],CaseTypes[Type],,1,1)</f>
        <v>Problem</v>
      </c>
      <c r="K8498">
        <f ca="1">_xlfn.XLOOKUP(RAND(),CasePriorityCodes[DistributionAccumulation],CasePriorityCodes[Factor],,1,1)</f>
        <v>3</v>
      </c>
      <c r="L8498" t="str">
        <f ca="1">_xlfn.XLOOKUP(CaseTbl[[#This Row],[prioritycode]],CasePriorityCodes[Factor],CasePriorityCodes[Priority],,1,1)</f>
        <v>High</v>
      </c>
      <c r="M8498" t="e">
        <f ca="1">_xlfn.XLOOKUP((RAND()*100)-(5*CaseTbl[[#This Row],[DoNotImport-GrowthIndex]]),#REF!,ProductTbl[ProductSeq],0,1,1)</f>
        <v>#REF!</v>
      </c>
      <c r="N8498" t="e">
        <f ca="1">_xlfn.XLOOKUP(CaseTbl[[#This Row],[ProductSeq]],ProductTbl[ProductSeq],ProductTbl[Product],0,1,1)</f>
        <v>#REF!</v>
      </c>
      <c r="O8498" t="str">
        <f ca="1">_xlfn.XLOOKUP(RAND(),CaseSubjects[DistributionAccumulation],CaseSubjects[Subject],0,1,1)</f>
        <v>Account Reset</v>
      </c>
      <c r="P8498" t="e">
        <f ca="1">_xlfn.XLOOKUP(CaseTbl[[#This Row],[SystemUserSeq]],OwnerTbl[SystemUserSeq],OwnerTbl[Factor],0,0,1)*-2</f>
        <v>#REF!</v>
      </c>
      <c r="Q8498">
        <f ca="1">_xlfn.XLOOKUP(CaseTbl[[#This Row],[caseorigincodename]], CaseSources[Source],CaseSources[Factor],0,0,1)*2</f>
        <v>18</v>
      </c>
      <c r="R8498" t="e">
        <f ca="1">_xlfn.XLOOKUP(CaseTbl[[#This Row],[ProductSeq]],ProductTbl[ProductSeq],#REF!,0,1,1)*3</f>
        <v>#REF!</v>
      </c>
      <c r="S8498">
        <f ca="1">_xlfn.XLOOKUP(CaseTbl[[#This Row],[subjectidname]],CaseSubjects[Subject],CaseSubjects[Factor],,0,1)*5</f>
        <v>55</v>
      </c>
      <c r="T8498" t="e">
        <f ca="1">SUM(CaseTbl[[#This Row],[DoNotImport-Owners]:[DoNotImport-Subjects]])-(10*CaseTbl[[#This Row],[DoNotImport-GrowthIndex]])</f>
        <v>#REF!</v>
      </c>
      <c r="U8498" t="e">
        <f ca="1">IF(1-_xlfn.PERCENTRANK.INC(CaseTbl[DoNotImport-SumOfFactorsWithoutQueue],CaseTbl[[#This Row],[DoNotImport-SumOfFactorsWithoutQueue]]) &gt;= EscalationPct, TRUE,FALSE)</f>
        <v>#REF!</v>
      </c>
      <c r="V8498" t="e">
        <f ca="1">IF(CaseTbl[[#This Row],[IsEscalated]],_xlfn.XLOOKUP(RAND()-(CaseTbl[[#This Row],[DoNotImport-GrowthIndex]]*0.05),CaseQueues[DistributionAccumulation],CaseQueues[Queue],0,1,1),"")</f>
        <v>#REF!</v>
      </c>
      <c r="W8498" t="e" cm="1">
        <f t="array" aca="1" ref="W8498" ca="1">IF(CaseTbl[[#This Row],[IsEscalated]],_xlfn.XLOOKUP(CaseTbl[[#This Row],[Queue]],CaseQueues[Queue],CaseQueues[Factor]*CaseTbl[[#This Row],[prioritycode]]*20,,0,1),"")</f>
        <v>#REF!</v>
      </c>
      <c r="X8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8" s="26" t="e">
        <f ca="1">IF(CaseTbl[[#This Row],[Created On]]+(CaseTbl[[#This Row],[MinutesOpen]]/1440) &gt;ImportDateTime,"",CaseTbl[[#This Row],[Created On]]+(CaseTbl[[#This Row],[MinutesOpen]]/1440))</f>
        <v>#REF!</v>
      </c>
      <c r="Z8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8" t="e">
        <f ca="1">_xlfn.XLOOKUP(CaseTbl[[#This Row],[customersatisfactioncode]],CustomerSat[Factor],CustomerSat[CustomerSatisfaction],0,1,1)</f>
        <v>#REF!</v>
      </c>
    </row>
    <row r="8499" spans="1:33">
      <c r="A8499">
        <v>18497</v>
      </c>
      <c r="B8499">
        <f>1-ROW()/ROWS(CaseTbl[])</f>
        <v>0.15010000000000001</v>
      </c>
      <c r="C8499" s="21">
        <f t="shared" si="132"/>
        <v>-988752.10538447183</v>
      </c>
      <c r="D8499">
        <f>ROUND(CaseTbl[[#This Row],[DateDiff-Minutes]]/1440,0)</f>
        <v>-687</v>
      </c>
      <c r="E8499" s="26">
        <f>ImportDateTime+(CaseTbl[[#This Row],[DateDiff-Minutes]]/1440)</f>
        <v>44240.074926816342</v>
      </c>
      <c r="F8499" t="e">
        <f ca="1">_xlfn.XLOOKUP(RAND()+(0.1*CaseTbl[[#This Row],[DoNotImport-GrowthIndex]]),#REF!,OwnerTbl[SystemUserSeq],9999,-1,1)</f>
        <v>#REF!</v>
      </c>
      <c r="G8499">
        <f ca="1">_xlfn.XLOOKUP(RAND()*100,AccountTbl[DistributionAccumulation],AccountTbl[AccountSeq],0,1,1)</f>
        <v>0</v>
      </c>
      <c r="H8499">
        <v>1</v>
      </c>
      <c r="I8499" t="str">
        <f ca="1">_xlfn.XLOOKUP(RAND(),CaseSources[DistributionAccumulation],CaseSources[Source],,1,1)</f>
        <v>Phone</v>
      </c>
      <c r="J8499" t="str">
        <f ca="1">_xlfn.XLOOKUP(RAND(),CaseTypes[DistributionAccumulation],CaseTypes[Type],,1,1)</f>
        <v>Problem</v>
      </c>
      <c r="K8499">
        <f ca="1">_xlfn.XLOOKUP(RAND(),CasePriorityCodes[DistributionAccumulation],CasePriorityCodes[Factor],,1,1)</f>
        <v>2</v>
      </c>
      <c r="L8499" t="str">
        <f ca="1">_xlfn.XLOOKUP(CaseTbl[[#This Row],[prioritycode]],CasePriorityCodes[Factor],CasePriorityCodes[Priority],,1,1)</f>
        <v>Normal</v>
      </c>
      <c r="M8499" t="e">
        <f ca="1">_xlfn.XLOOKUP((RAND()*100)-(5*CaseTbl[[#This Row],[DoNotImport-GrowthIndex]]),#REF!,ProductTbl[ProductSeq],0,1,1)</f>
        <v>#REF!</v>
      </c>
      <c r="N8499" t="e">
        <f ca="1">_xlfn.XLOOKUP(CaseTbl[[#This Row],[ProductSeq]],ProductTbl[ProductSeq],ProductTbl[Product],0,1,1)</f>
        <v>#REF!</v>
      </c>
      <c r="O8499" t="str">
        <f ca="1">_xlfn.XLOOKUP(RAND(),CaseSubjects[DistributionAccumulation],CaseSubjects[Subject],0,1,1)</f>
        <v>General</v>
      </c>
      <c r="P8499" t="e">
        <f ca="1">_xlfn.XLOOKUP(CaseTbl[[#This Row],[SystemUserSeq]],OwnerTbl[SystemUserSeq],OwnerTbl[Factor],0,0,1)*-2</f>
        <v>#REF!</v>
      </c>
      <c r="Q8499">
        <f ca="1">_xlfn.XLOOKUP(CaseTbl[[#This Row],[caseorigincodename]], CaseSources[Source],CaseSources[Factor],0,0,1)*2</f>
        <v>18</v>
      </c>
      <c r="R8499" t="e">
        <f ca="1">_xlfn.XLOOKUP(CaseTbl[[#This Row],[ProductSeq]],ProductTbl[ProductSeq],#REF!,0,1,1)*3</f>
        <v>#REF!</v>
      </c>
      <c r="S8499">
        <f ca="1">_xlfn.XLOOKUP(CaseTbl[[#This Row],[subjectidname]],CaseSubjects[Subject],CaseSubjects[Factor],,0,1)*5</f>
        <v>35</v>
      </c>
      <c r="T8499" t="e">
        <f ca="1">SUM(CaseTbl[[#This Row],[DoNotImport-Owners]:[DoNotImport-Subjects]])-(10*CaseTbl[[#This Row],[DoNotImport-GrowthIndex]])</f>
        <v>#REF!</v>
      </c>
      <c r="U8499" t="e">
        <f ca="1">IF(1-_xlfn.PERCENTRANK.INC(CaseTbl[DoNotImport-SumOfFactorsWithoutQueue],CaseTbl[[#This Row],[DoNotImport-SumOfFactorsWithoutQueue]]) &gt;= EscalationPct, TRUE,FALSE)</f>
        <v>#REF!</v>
      </c>
      <c r="V8499" t="e">
        <f ca="1">IF(CaseTbl[[#This Row],[IsEscalated]],_xlfn.XLOOKUP(RAND()-(CaseTbl[[#This Row],[DoNotImport-GrowthIndex]]*0.05),CaseQueues[DistributionAccumulation],CaseQueues[Queue],0,1,1),"")</f>
        <v>#REF!</v>
      </c>
      <c r="W8499" t="e" cm="1">
        <f t="array" aca="1" ref="W8499" ca="1">IF(CaseTbl[[#This Row],[IsEscalated]],_xlfn.XLOOKUP(CaseTbl[[#This Row],[Queue]],CaseQueues[Queue],CaseQueues[Factor]*CaseTbl[[#This Row],[prioritycode]]*20,,0,1),"")</f>
        <v>#REF!</v>
      </c>
      <c r="X8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9" s="26" t="e">
        <f ca="1">IF(CaseTbl[[#This Row],[Created On]]+(CaseTbl[[#This Row],[MinutesOpen]]/1440) &gt;ImportDateTime,"",CaseTbl[[#This Row],[Created On]]+(CaseTbl[[#This Row],[MinutesOpen]]/1440))</f>
        <v>#REF!</v>
      </c>
      <c r="Z8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9" t="e">
        <f ca="1">_xlfn.XLOOKUP(CaseTbl[[#This Row],[customersatisfactioncode]],CustomerSat[Factor],CustomerSat[CustomerSatisfaction],0,1,1)</f>
        <v>#REF!</v>
      </c>
    </row>
    <row r="8500" spans="1:33">
      <c r="A8500">
        <v>18498</v>
      </c>
      <c r="B8500">
        <f>1-ROW()/ROWS(CaseTbl[])</f>
        <v>0.15000000000000002</v>
      </c>
      <c r="C8500" s="21">
        <f t="shared" si="132"/>
        <v>-988910.95153831795</v>
      </c>
      <c r="D8500">
        <f>ROUND(CaseTbl[[#This Row],[DateDiff-Minutes]]/1440,0)</f>
        <v>-687</v>
      </c>
      <c r="E8500" s="26">
        <f>ImportDateTime+(CaseTbl[[#This Row],[DateDiff-Minutes]]/1440)</f>
        <v>44239.964616987279</v>
      </c>
      <c r="F8500" t="e">
        <f ca="1">_xlfn.XLOOKUP(RAND()+(0.1*CaseTbl[[#This Row],[DoNotImport-GrowthIndex]]),#REF!,OwnerTbl[SystemUserSeq],9999,-1,1)</f>
        <v>#REF!</v>
      </c>
      <c r="G8500">
        <f ca="1">_xlfn.XLOOKUP(RAND()*100,AccountTbl[DistributionAccumulation],AccountTbl[AccountSeq],0,1,1)</f>
        <v>0</v>
      </c>
      <c r="H8500">
        <v>1</v>
      </c>
      <c r="I8500" t="str">
        <f ca="1">_xlfn.XLOOKUP(RAND(),CaseSources[DistributionAccumulation],CaseSources[Source],,1,1)</f>
        <v>IoT</v>
      </c>
      <c r="J8500" t="str">
        <f ca="1">_xlfn.XLOOKUP(RAND(),CaseTypes[DistributionAccumulation],CaseTypes[Type],,1,1)</f>
        <v>Problem</v>
      </c>
      <c r="K8500">
        <f ca="1">_xlfn.XLOOKUP(RAND(),CasePriorityCodes[DistributionAccumulation],CasePriorityCodes[Factor],,1,1)</f>
        <v>3</v>
      </c>
      <c r="L8500" t="str">
        <f ca="1">_xlfn.XLOOKUP(CaseTbl[[#This Row],[prioritycode]],CasePriorityCodes[Factor],CasePriorityCodes[Priority],,1,1)</f>
        <v>High</v>
      </c>
      <c r="M8500" t="e">
        <f ca="1">_xlfn.XLOOKUP((RAND()*100)-(5*CaseTbl[[#This Row],[DoNotImport-GrowthIndex]]),#REF!,ProductTbl[ProductSeq],0,1,1)</f>
        <v>#REF!</v>
      </c>
      <c r="N8500" t="e">
        <f ca="1">_xlfn.XLOOKUP(CaseTbl[[#This Row],[ProductSeq]],ProductTbl[ProductSeq],ProductTbl[Product],0,1,1)</f>
        <v>#REF!</v>
      </c>
      <c r="O8500" t="str">
        <f ca="1">_xlfn.XLOOKUP(RAND(),CaseSubjects[DistributionAccumulation],CaseSubjects[Subject],0,1,1)</f>
        <v>General</v>
      </c>
      <c r="P8500" t="e">
        <f ca="1">_xlfn.XLOOKUP(CaseTbl[[#This Row],[SystemUserSeq]],OwnerTbl[SystemUserSeq],OwnerTbl[Factor],0,0,1)*-2</f>
        <v>#REF!</v>
      </c>
      <c r="Q8500">
        <f ca="1">_xlfn.XLOOKUP(CaseTbl[[#This Row],[caseorigincodename]], CaseSources[Source],CaseSources[Factor],0,0,1)*2</f>
        <v>20</v>
      </c>
      <c r="R8500" t="e">
        <f ca="1">_xlfn.XLOOKUP(CaseTbl[[#This Row],[ProductSeq]],ProductTbl[ProductSeq],#REF!,0,1,1)*3</f>
        <v>#REF!</v>
      </c>
      <c r="S8500">
        <f ca="1">_xlfn.XLOOKUP(CaseTbl[[#This Row],[subjectidname]],CaseSubjects[Subject],CaseSubjects[Factor],,0,1)*5</f>
        <v>35</v>
      </c>
      <c r="T8500" t="e">
        <f ca="1">SUM(CaseTbl[[#This Row],[DoNotImport-Owners]:[DoNotImport-Subjects]])-(10*CaseTbl[[#This Row],[DoNotImport-GrowthIndex]])</f>
        <v>#REF!</v>
      </c>
      <c r="U8500" t="e">
        <f ca="1">IF(1-_xlfn.PERCENTRANK.INC(CaseTbl[DoNotImport-SumOfFactorsWithoutQueue],CaseTbl[[#This Row],[DoNotImport-SumOfFactorsWithoutQueue]]) &gt;= EscalationPct, TRUE,FALSE)</f>
        <v>#REF!</v>
      </c>
      <c r="V8500" t="e">
        <f ca="1">IF(CaseTbl[[#This Row],[IsEscalated]],_xlfn.XLOOKUP(RAND()-(CaseTbl[[#This Row],[DoNotImport-GrowthIndex]]*0.05),CaseQueues[DistributionAccumulation],CaseQueues[Queue],0,1,1),"")</f>
        <v>#REF!</v>
      </c>
      <c r="W8500" t="e" cm="1">
        <f t="array" aca="1" ref="W8500" ca="1">IF(CaseTbl[[#This Row],[IsEscalated]],_xlfn.XLOOKUP(CaseTbl[[#This Row],[Queue]],CaseQueues[Queue],CaseQueues[Factor]*CaseTbl[[#This Row],[prioritycode]]*20,,0,1),"")</f>
        <v>#REF!</v>
      </c>
      <c r="X8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0" s="26" t="e">
        <f ca="1">IF(CaseTbl[[#This Row],[Created On]]+(CaseTbl[[#This Row],[MinutesOpen]]/1440) &gt;ImportDateTime,"",CaseTbl[[#This Row],[Created On]]+(CaseTbl[[#This Row],[MinutesOpen]]/1440))</f>
        <v>#REF!</v>
      </c>
      <c r="Z8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0" t="e">
        <f ca="1">_xlfn.XLOOKUP(CaseTbl[[#This Row],[customersatisfactioncode]],CustomerSat[Factor],CustomerSat[CustomerSatisfaction],0,1,1)</f>
        <v>#REF!</v>
      </c>
    </row>
    <row r="8501" spans="1:33">
      <c r="A8501">
        <v>18499</v>
      </c>
      <c r="B8501">
        <f>1-ROW()/ROWS(CaseTbl[])</f>
        <v>0.14990000000000003</v>
      </c>
      <c r="C8501" s="21">
        <f t="shared" si="132"/>
        <v>-989069.80769216409</v>
      </c>
      <c r="D8501">
        <f>ROUND(CaseTbl[[#This Row],[DateDiff-Minutes]]/1440,0)</f>
        <v>-687</v>
      </c>
      <c r="E8501" s="26">
        <f>ImportDateTime+(CaseTbl[[#This Row],[DateDiff-Minutes]]/1440)</f>
        <v>44239.854300213774</v>
      </c>
      <c r="F8501" t="e">
        <f ca="1">_xlfn.XLOOKUP(RAND()+(0.1*CaseTbl[[#This Row],[DoNotImport-GrowthIndex]]),#REF!,OwnerTbl[SystemUserSeq],9999,-1,1)</f>
        <v>#REF!</v>
      </c>
      <c r="G8501">
        <f ca="1">_xlfn.XLOOKUP(RAND()*100,AccountTbl[DistributionAccumulation],AccountTbl[AccountSeq],0,1,1)</f>
        <v>0</v>
      </c>
      <c r="H8501">
        <v>1</v>
      </c>
      <c r="I8501" t="str">
        <f ca="1">_xlfn.XLOOKUP(RAND(),CaseSources[DistributionAccumulation],CaseSources[Source],,1,1)</f>
        <v>IoT</v>
      </c>
      <c r="J8501" t="str">
        <f ca="1">_xlfn.XLOOKUP(RAND(),CaseTypes[DistributionAccumulation],CaseTypes[Type],,1,1)</f>
        <v>Problem</v>
      </c>
      <c r="K8501">
        <f ca="1">_xlfn.XLOOKUP(RAND(),CasePriorityCodes[DistributionAccumulation],CasePriorityCodes[Factor],,1,1)</f>
        <v>1</v>
      </c>
      <c r="L8501" t="str">
        <f ca="1">_xlfn.XLOOKUP(CaseTbl[[#This Row],[prioritycode]],CasePriorityCodes[Factor],CasePriorityCodes[Priority],,1,1)</f>
        <v>Low</v>
      </c>
      <c r="M8501" t="e">
        <f ca="1">_xlfn.XLOOKUP((RAND()*100)-(5*CaseTbl[[#This Row],[DoNotImport-GrowthIndex]]),#REF!,ProductTbl[ProductSeq],0,1,1)</f>
        <v>#REF!</v>
      </c>
      <c r="N8501" t="e">
        <f ca="1">_xlfn.XLOOKUP(CaseTbl[[#This Row],[ProductSeq]],ProductTbl[ProductSeq],ProductTbl[Product],0,1,1)</f>
        <v>#REF!</v>
      </c>
      <c r="O8501" t="str">
        <f ca="1">_xlfn.XLOOKUP(RAND(),CaseSubjects[DistributionAccumulation],CaseSubjects[Subject],0,1,1)</f>
        <v>Shipping Question</v>
      </c>
      <c r="P8501" t="e">
        <f ca="1">_xlfn.XLOOKUP(CaseTbl[[#This Row],[SystemUserSeq]],OwnerTbl[SystemUserSeq],OwnerTbl[Factor],0,0,1)*-2</f>
        <v>#REF!</v>
      </c>
      <c r="Q8501">
        <f ca="1">_xlfn.XLOOKUP(CaseTbl[[#This Row],[caseorigincodename]], CaseSources[Source],CaseSources[Factor],0,0,1)*2</f>
        <v>20</v>
      </c>
      <c r="R8501" t="e">
        <f ca="1">_xlfn.XLOOKUP(CaseTbl[[#This Row],[ProductSeq]],ProductTbl[ProductSeq],#REF!,0,1,1)*3</f>
        <v>#REF!</v>
      </c>
      <c r="S8501">
        <f ca="1">_xlfn.XLOOKUP(CaseTbl[[#This Row],[subjectidname]],CaseSubjects[Subject],CaseSubjects[Factor],,0,1)*5</f>
        <v>35</v>
      </c>
      <c r="T8501" t="e">
        <f ca="1">SUM(CaseTbl[[#This Row],[DoNotImport-Owners]:[DoNotImport-Subjects]])-(10*CaseTbl[[#This Row],[DoNotImport-GrowthIndex]])</f>
        <v>#REF!</v>
      </c>
      <c r="U8501" t="e">
        <f ca="1">IF(1-_xlfn.PERCENTRANK.INC(CaseTbl[DoNotImport-SumOfFactorsWithoutQueue],CaseTbl[[#This Row],[DoNotImport-SumOfFactorsWithoutQueue]]) &gt;= EscalationPct, TRUE,FALSE)</f>
        <v>#REF!</v>
      </c>
      <c r="V8501" t="e">
        <f ca="1">IF(CaseTbl[[#This Row],[IsEscalated]],_xlfn.XLOOKUP(RAND()-(CaseTbl[[#This Row],[DoNotImport-GrowthIndex]]*0.05),CaseQueues[DistributionAccumulation],CaseQueues[Queue],0,1,1),"")</f>
        <v>#REF!</v>
      </c>
      <c r="W8501" t="e" cm="1">
        <f t="array" aca="1" ref="W8501" ca="1">IF(CaseTbl[[#This Row],[IsEscalated]],_xlfn.XLOOKUP(CaseTbl[[#This Row],[Queue]],CaseQueues[Queue],CaseQueues[Factor]*CaseTbl[[#This Row],[prioritycode]]*20,,0,1),"")</f>
        <v>#REF!</v>
      </c>
      <c r="X8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1" s="26" t="e">
        <f ca="1">IF(CaseTbl[[#This Row],[Created On]]+(CaseTbl[[#This Row],[MinutesOpen]]/1440) &gt;ImportDateTime,"",CaseTbl[[#This Row],[Created On]]+(CaseTbl[[#This Row],[MinutesOpen]]/1440))</f>
        <v>#REF!</v>
      </c>
      <c r="Z8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1" t="e">
        <f ca="1">_xlfn.XLOOKUP(CaseTbl[[#This Row],[customersatisfactioncode]],CustomerSat[Factor],CustomerSat[CustomerSatisfaction],0,1,1)</f>
        <v>#REF!</v>
      </c>
    </row>
    <row r="8502" spans="1:33">
      <c r="A8502">
        <v>18500</v>
      </c>
      <c r="B8502">
        <f>1-ROW()/ROWS(CaseTbl[])</f>
        <v>0.14980000000000004</v>
      </c>
      <c r="C8502" s="21">
        <f t="shared" si="132"/>
        <v>-989228.67384601024</v>
      </c>
      <c r="D8502">
        <f>ROUND(CaseTbl[[#This Row],[DateDiff-Minutes]]/1440,0)</f>
        <v>-687</v>
      </c>
      <c r="E8502" s="26">
        <f>ImportDateTime+(CaseTbl[[#This Row],[DateDiff-Minutes]]/1440)</f>
        <v>44239.743976495825</v>
      </c>
      <c r="F8502" t="e">
        <f ca="1">_xlfn.XLOOKUP(RAND()+(0.1*CaseTbl[[#This Row],[DoNotImport-GrowthIndex]]),#REF!,OwnerTbl[SystemUserSeq],9999,-1,1)</f>
        <v>#REF!</v>
      </c>
      <c r="G8502">
        <f ca="1">_xlfn.XLOOKUP(RAND()*100,AccountTbl[DistributionAccumulation],AccountTbl[AccountSeq],0,1,1)</f>
        <v>0</v>
      </c>
      <c r="H8502">
        <v>1</v>
      </c>
      <c r="I8502" t="str">
        <f ca="1">_xlfn.XLOOKUP(RAND(),CaseSources[DistributionAccumulation],CaseSources[Source],,1,1)</f>
        <v>IoT</v>
      </c>
      <c r="J8502" t="str">
        <f ca="1">_xlfn.XLOOKUP(RAND(),CaseTypes[DistributionAccumulation],CaseTypes[Type],,1,1)</f>
        <v>Question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 t="e">
        <f ca="1">_xlfn.XLOOKUP((RAND()*100)-(5*CaseTbl[[#This Row],[DoNotImport-GrowthIndex]]),#REF!,ProductTbl[ProductSeq],0,1,1)</f>
        <v>#REF!</v>
      </c>
      <c r="N8502" t="e">
        <f ca="1">_xlfn.XLOOKUP(CaseTbl[[#This Row],[ProductSeq]],ProductTbl[ProductSeq],ProductTbl[Product],0,1,1)</f>
        <v>#REF!</v>
      </c>
      <c r="O8502" t="str">
        <f ca="1">_xlfn.XLOOKUP(RAND(),CaseSubjects[DistributionAccumulation],CaseSubjects[Subject],0,1,1)</f>
        <v>General</v>
      </c>
      <c r="P8502" t="e">
        <f ca="1">_xlfn.XLOOKUP(CaseTbl[[#This Row],[SystemUserSeq]],OwnerTbl[SystemUserSeq],OwnerTbl[Factor],0,0,1)*-2</f>
        <v>#REF!</v>
      </c>
      <c r="Q8502">
        <f ca="1">_xlfn.XLOOKUP(CaseTbl[[#This Row],[caseorigincodename]], CaseSources[Source],CaseSources[Factor],0,0,1)*2</f>
        <v>20</v>
      </c>
      <c r="R8502" t="e">
        <f ca="1">_xlfn.XLOOKUP(CaseTbl[[#This Row],[ProductSeq]],ProductTbl[ProductSeq],#REF!,0,1,1)*3</f>
        <v>#REF!</v>
      </c>
      <c r="S8502">
        <f ca="1">_xlfn.XLOOKUP(CaseTbl[[#This Row],[subjectidname]],CaseSubjects[Subject],CaseSubjects[Factor],,0,1)*5</f>
        <v>35</v>
      </c>
      <c r="T8502" t="e">
        <f ca="1">SUM(CaseTbl[[#This Row],[DoNotImport-Owners]:[DoNotImport-Subjects]])-(10*CaseTbl[[#This Row],[DoNotImport-GrowthIndex]])</f>
        <v>#REF!</v>
      </c>
      <c r="U8502" t="e">
        <f ca="1">IF(1-_xlfn.PERCENTRANK.INC(CaseTbl[DoNotImport-SumOfFactorsWithoutQueue],CaseTbl[[#This Row],[DoNotImport-SumOfFactorsWithoutQueue]]) &gt;= EscalationPct, TRUE,FALSE)</f>
        <v>#REF!</v>
      </c>
      <c r="V8502" t="e">
        <f ca="1">IF(CaseTbl[[#This Row],[IsEscalated]],_xlfn.XLOOKUP(RAND()-(CaseTbl[[#This Row],[DoNotImport-GrowthIndex]]*0.05),CaseQueues[DistributionAccumulation],CaseQueues[Queue],0,1,1),"")</f>
        <v>#REF!</v>
      </c>
      <c r="W8502" t="e" cm="1">
        <f t="array" aca="1" ref="W8502" ca="1">IF(CaseTbl[[#This Row],[IsEscalated]],_xlfn.XLOOKUP(CaseTbl[[#This Row],[Queue]],CaseQueues[Queue],CaseQueues[Factor]*CaseTbl[[#This Row],[prioritycode]]*20,,0,1),"")</f>
        <v>#REF!</v>
      </c>
      <c r="X8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2" s="26" t="e">
        <f ca="1">IF(CaseTbl[[#This Row],[Created On]]+(CaseTbl[[#This Row],[MinutesOpen]]/1440) &gt;ImportDateTime,"",CaseTbl[[#This Row],[Created On]]+(CaseTbl[[#This Row],[MinutesOpen]]/1440))</f>
        <v>#REF!</v>
      </c>
      <c r="Z8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2" t="e">
        <f ca="1">_xlfn.XLOOKUP(CaseTbl[[#This Row],[customersatisfactioncode]],CustomerSat[Factor],CustomerSat[CustomerSatisfaction],0,1,1)</f>
        <v>#REF!</v>
      </c>
    </row>
    <row r="8503" spans="1:33">
      <c r="A8503">
        <v>18501</v>
      </c>
      <c r="B8503">
        <f>1-ROW()/ROWS(CaseTbl[])</f>
        <v>0.14970000000000006</v>
      </c>
      <c r="C8503" s="21">
        <f t="shared" si="132"/>
        <v>-989387.54999985639</v>
      </c>
      <c r="D8503">
        <f>ROUND(CaseTbl[[#This Row],[DateDiff-Minutes]]/1440,0)</f>
        <v>-687</v>
      </c>
      <c r="E8503" s="26">
        <f>ImportDateTime+(CaseTbl[[#This Row],[DateDiff-Minutes]]/1440)</f>
        <v>44239.633645833434</v>
      </c>
      <c r="F8503" t="e">
        <f ca="1">_xlfn.XLOOKUP(RAND()+(0.1*CaseTbl[[#This Row],[DoNotImport-GrowthIndex]]),#REF!,OwnerTbl[SystemUserSeq],9999,-1,1)</f>
        <v>#REF!</v>
      </c>
      <c r="G8503">
        <f ca="1">_xlfn.XLOOKUP(RAND()*100,AccountTbl[DistributionAccumulation],AccountTbl[AccountSeq],0,1,1)</f>
        <v>0</v>
      </c>
      <c r="H8503">
        <v>1</v>
      </c>
      <c r="I8503" t="str">
        <f ca="1">_xlfn.XLOOKUP(RAND(),CaseSources[DistributionAccumulation],CaseSources[Source],,1,1)</f>
        <v>Web</v>
      </c>
      <c r="J8503" t="str">
        <f ca="1">_xlfn.XLOOKUP(RAND(),CaseTypes[DistributionAccumulation],CaseTypes[Type],,1,1)</f>
        <v>Problem</v>
      </c>
      <c r="K8503">
        <f ca="1">_xlfn.XLOOKUP(RAND(),CasePriorityCodes[DistributionAccumulation],CasePriorityCodes[Factor],,1,1)</f>
        <v>3</v>
      </c>
      <c r="L8503" t="str">
        <f ca="1">_xlfn.XLOOKUP(CaseTbl[[#This Row],[prioritycode]],CasePriorityCodes[Factor],CasePriorityCodes[Priority],,1,1)</f>
        <v>High</v>
      </c>
      <c r="M8503" t="e">
        <f ca="1">_xlfn.XLOOKUP((RAND()*100)-(5*CaseTbl[[#This Row],[DoNotImport-GrowthIndex]]),#REF!,ProductTbl[ProductSeq],0,1,1)</f>
        <v>#REF!</v>
      </c>
      <c r="N8503" t="e">
        <f ca="1">_xlfn.XLOOKUP(CaseTbl[[#This Row],[ProductSeq]],ProductTbl[ProductSeq],ProductTbl[Product],0,1,1)</f>
        <v>#REF!</v>
      </c>
      <c r="O8503" t="str">
        <f ca="1">_xlfn.XLOOKUP(RAND(),CaseSubjects[DistributionAccumulation],CaseSubjects[Subject],0,1,1)</f>
        <v>General</v>
      </c>
      <c r="P8503" t="e">
        <f ca="1">_xlfn.XLOOKUP(CaseTbl[[#This Row],[SystemUserSeq]],OwnerTbl[SystemUserSeq],OwnerTbl[Factor],0,0,1)*-2</f>
        <v>#REF!</v>
      </c>
      <c r="Q8503">
        <f ca="1">_xlfn.XLOOKUP(CaseTbl[[#This Row],[caseorigincodename]], CaseSources[Source],CaseSources[Factor],0,0,1)*2</f>
        <v>18</v>
      </c>
      <c r="R8503" t="e">
        <f ca="1">_xlfn.XLOOKUP(CaseTbl[[#This Row],[ProductSeq]],ProductTbl[ProductSeq],#REF!,0,1,1)*3</f>
        <v>#REF!</v>
      </c>
      <c r="S8503">
        <f ca="1">_xlfn.XLOOKUP(CaseTbl[[#This Row],[subjectidname]],CaseSubjects[Subject],CaseSubjects[Factor],,0,1)*5</f>
        <v>35</v>
      </c>
      <c r="T8503" t="e">
        <f ca="1">SUM(CaseTbl[[#This Row],[DoNotImport-Owners]:[DoNotImport-Subjects]])-(10*CaseTbl[[#This Row],[DoNotImport-GrowthIndex]])</f>
        <v>#REF!</v>
      </c>
      <c r="U8503" t="e">
        <f ca="1">IF(1-_xlfn.PERCENTRANK.INC(CaseTbl[DoNotImport-SumOfFactorsWithoutQueue],CaseTbl[[#This Row],[DoNotImport-SumOfFactorsWithoutQueue]]) &gt;= EscalationPct, TRUE,FALSE)</f>
        <v>#REF!</v>
      </c>
      <c r="V8503" t="e">
        <f ca="1">IF(CaseTbl[[#This Row],[IsEscalated]],_xlfn.XLOOKUP(RAND()-(CaseTbl[[#This Row],[DoNotImport-GrowthIndex]]*0.05),CaseQueues[DistributionAccumulation],CaseQueues[Queue],0,1,1),"")</f>
        <v>#REF!</v>
      </c>
      <c r="W8503" t="e" cm="1">
        <f t="array" aca="1" ref="W8503" ca="1">IF(CaseTbl[[#This Row],[IsEscalated]],_xlfn.XLOOKUP(CaseTbl[[#This Row],[Queue]],CaseQueues[Queue],CaseQueues[Factor]*CaseTbl[[#This Row],[prioritycode]]*20,,0,1),"")</f>
        <v>#REF!</v>
      </c>
      <c r="X8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3" s="26" t="e">
        <f ca="1">IF(CaseTbl[[#This Row],[Created On]]+(CaseTbl[[#This Row],[MinutesOpen]]/1440) &gt;ImportDateTime,"",CaseTbl[[#This Row],[Created On]]+(CaseTbl[[#This Row],[MinutesOpen]]/1440))</f>
        <v>#REF!</v>
      </c>
      <c r="Z8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3" t="e">
        <f ca="1">_xlfn.XLOOKUP(CaseTbl[[#This Row],[customersatisfactioncode]],CustomerSat[Factor],CustomerSat[CustomerSatisfaction],0,1,1)</f>
        <v>#REF!</v>
      </c>
    </row>
    <row r="8504" spans="1:33">
      <c r="A8504">
        <v>18502</v>
      </c>
      <c r="B8504">
        <f>1-ROW()/ROWS(CaseTbl[])</f>
        <v>0.14959999999999996</v>
      </c>
      <c r="C8504" s="21">
        <f t="shared" si="132"/>
        <v>-989546.43615370255</v>
      </c>
      <c r="D8504">
        <f>ROUND(CaseTbl[[#This Row],[DateDiff-Minutes]]/1440,0)</f>
        <v>-687</v>
      </c>
      <c r="E8504" s="26">
        <f>ImportDateTime+(CaseTbl[[#This Row],[DateDiff-Minutes]]/1440)</f>
        <v>44239.523308226599</v>
      </c>
      <c r="F8504" t="e">
        <f ca="1">_xlfn.XLOOKUP(RAND()+(0.1*CaseTbl[[#This Row],[DoNotImport-GrowthIndex]]),#REF!,OwnerTbl[SystemUserSeq],9999,-1,1)</f>
        <v>#REF!</v>
      </c>
      <c r="G8504">
        <f ca="1">_xlfn.XLOOKUP(RAND()*100,AccountTbl[DistributionAccumulation],AccountTbl[AccountSeq],0,1,1)</f>
        <v>0</v>
      </c>
      <c r="H8504">
        <v>1</v>
      </c>
      <c r="I8504" t="str">
        <f ca="1">_xlfn.XLOOKUP(RAND(),CaseSources[DistributionAccumulation],CaseSources[Source],,1,1)</f>
        <v>Facebook</v>
      </c>
      <c r="J8504" t="str">
        <f ca="1">_xlfn.XLOOKUP(RAND(),CaseTypes[DistributionAccumulation],CaseTypes[Type],,1,1)</f>
        <v>Problem</v>
      </c>
      <c r="K8504">
        <f ca="1">_xlfn.XLOOKUP(RAND(),CasePriorityCodes[DistributionAccumulation],CasePriorityCodes[Factor],,1,1)</f>
        <v>2</v>
      </c>
      <c r="L8504" t="str">
        <f ca="1">_xlfn.XLOOKUP(CaseTbl[[#This Row],[prioritycode]],CasePriorityCodes[Factor],CasePriorityCodes[Priority],,1,1)</f>
        <v>Normal</v>
      </c>
      <c r="M8504" t="e">
        <f ca="1">_xlfn.XLOOKUP((RAND()*100)-(5*CaseTbl[[#This Row],[DoNotImport-GrowthIndex]]),#REF!,ProductTbl[ProductSeq],0,1,1)</f>
        <v>#REF!</v>
      </c>
      <c r="N8504" t="e">
        <f ca="1">_xlfn.XLOOKUP(CaseTbl[[#This Row],[ProductSeq]],ProductTbl[ProductSeq],ProductTbl[Product],0,1,1)</f>
        <v>#REF!</v>
      </c>
      <c r="O8504" t="str">
        <f ca="1">_xlfn.XLOOKUP(RAND(),CaseSubjects[DistributionAccumulation],CaseSubjects[Subject],0,1,1)</f>
        <v>Shipping Question</v>
      </c>
      <c r="P8504" t="e">
        <f ca="1">_xlfn.XLOOKUP(CaseTbl[[#This Row],[SystemUserSeq]],OwnerTbl[SystemUserSeq],OwnerTbl[Factor],0,0,1)*-2</f>
        <v>#REF!</v>
      </c>
      <c r="Q8504">
        <f ca="1">_xlfn.XLOOKUP(CaseTbl[[#This Row],[caseorigincodename]], CaseSources[Source],CaseSources[Factor],0,0,1)*2</f>
        <v>6</v>
      </c>
      <c r="R8504" t="e">
        <f ca="1">_xlfn.XLOOKUP(CaseTbl[[#This Row],[ProductSeq]],ProductTbl[ProductSeq],#REF!,0,1,1)*3</f>
        <v>#REF!</v>
      </c>
      <c r="S8504">
        <f ca="1">_xlfn.XLOOKUP(CaseTbl[[#This Row],[subjectidname]],CaseSubjects[Subject],CaseSubjects[Factor],,0,1)*5</f>
        <v>35</v>
      </c>
      <c r="T8504" t="e">
        <f ca="1">SUM(CaseTbl[[#This Row],[DoNotImport-Owners]:[DoNotImport-Subjects]])-(10*CaseTbl[[#This Row],[DoNotImport-GrowthIndex]])</f>
        <v>#REF!</v>
      </c>
      <c r="U8504" t="e">
        <f ca="1">IF(1-_xlfn.PERCENTRANK.INC(CaseTbl[DoNotImport-SumOfFactorsWithoutQueue],CaseTbl[[#This Row],[DoNotImport-SumOfFactorsWithoutQueue]]) &gt;= EscalationPct, TRUE,FALSE)</f>
        <v>#REF!</v>
      </c>
      <c r="V8504" t="e">
        <f ca="1">IF(CaseTbl[[#This Row],[IsEscalated]],_xlfn.XLOOKUP(RAND()-(CaseTbl[[#This Row],[DoNotImport-GrowthIndex]]*0.05),CaseQueues[DistributionAccumulation],CaseQueues[Queue],0,1,1),"")</f>
        <v>#REF!</v>
      </c>
      <c r="W8504" t="e" cm="1">
        <f t="array" aca="1" ref="W8504" ca="1">IF(CaseTbl[[#This Row],[IsEscalated]],_xlfn.XLOOKUP(CaseTbl[[#This Row],[Queue]],CaseQueues[Queue],CaseQueues[Factor]*CaseTbl[[#This Row],[prioritycode]]*20,,0,1),"")</f>
        <v>#REF!</v>
      </c>
      <c r="X8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4" s="26" t="e">
        <f ca="1">IF(CaseTbl[[#This Row],[Created On]]+(CaseTbl[[#This Row],[MinutesOpen]]/1440) &gt;ImportDateTime,"",CaseTbl[[#This Row],[Created On]]+(CaseTbl[[#This Row],[MinutesOpen]]/1440))</f>
        <v>#REF!</v>
      </c>
      <c r="Z8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4" t="e">
        <f ca="1">_xlfn.XLOOKUP(CaseTbl[[#This Row],[customersatisfactioncode]],CustomerSat[Factor],CustomerSat[CustomerSatisfaction],0,1,1)</f>
        <v>#REF!</v>
      </c>
    </row>
    <row r="8505" spans="1:33">
      <c r="A8505">
        <v>18503</v>
      </c>
      <c r="B8505">
        <f>1-ROW()/ROWS(CaseTbl[])</f>
        <v>0.14949999999999997</v>
      </c>
      <c r="C8505" s="21">
        <f t="shared" si="132"/>
        <v>-989705.33230754873</v>
      </c>
      <c r="D8505">
        <f>ROUND(CaseTbl[[#This Row],[DateDiff-Minutes]]/1440,0)</f>
        <v>-687</v>
      </c>
      <c r="E8505" s="26">
        <f>ImportDateTime+(CaseTbl[[#This Row],[DateDiff-Minutes]]/1440)</f>
        <v>44239.412963675313</v>
      </c>
      <c r="F8505" t="e">
        <f ca="1">_xlfn.XLOOKUP(RAND()+(0.1*CaseTbl[[#This Row],[DoNotImport-GrowthIndex]]),#REF!,OwnerTbl[SystemUserSeq],9999,-1,1)</f>
        <v>#REF!</v>
      </c>
      <c r="G8505">
        <f ca="1">_xlfn.XLOOKUP(RAND()*100,AccountTbl[DistributionAccumulation],AccountTbl[AccountSeq],0,1,1)</f>
        <v>1025</v>
      </c>
      <c r="H8505">
        <v>1</v>
      </c>
      <c r="I8505" t="str">
        <f ca="1">_xlfn.XLOOKUP(RAND(),CaseSources[DistributionAccumulation],CaseSources[Source],,1,1)</f>
        <v>Web</v>
      </c>
      <c r="J8505" t="str">
        <f ca="1">_xlfn.XLOOKUP(RAND(),CaseTypes[DistributionAccumulation],CaseTypes[Type],,1,1)</f>
        <v>Problem</v>
      </c>
      <c r="K8505">
        <f ca="1">_xlfn.XLOOKUP(RAND(),CasePriorityCodes[DistributionAccumulation],CasePriorityCodes[Factor],,1,1)</f>
        <v>2</v>
      </c>
      <c r="L8505" t="str">
        <f ca="1">_xlfn.XLOOKUP(CaseTbl[[#This Row],[prioritycode]],CasePriorityCodes[Factor],CasePriorityCodes[Priority],,1,1)</f>
        <v>Normal</v>
      </c>
      <c r="M8505" t="e">
        <f ca="1">_xlfn.XLOOKUP((RAND()*100)-(5*CaseTbl[[#This Row],[DoNotImport-GrowthIndex]]),#REF!,ProductTbl[ProductSeq],0,1,1)</f>
        <v>#REF!</v>
      </c>
      <c r="N8505" t="e">
        <f ca="1">_xlfn.XLOOKUP(CaseTbl[[#This Row],[ProductSeq]],ProductTbl[ProductSeq],ProductTbl[Product],0,1,1)</f>
        <v>#REF!</v>
      </c>
      <c r="O8505" t="str">
        <f ca="1">_xlfn.XLOOKUP(RAND(),CaseSubjects[DistributionAccumulation],CaseSubjects[Subject],0,1,1)</f>
        <v>Account Set-up</v>
      </c>
      <c r="P8505" t="e">
        <f ca="1">_xlfn.XLOOKUP(CaseTbl[[#This Row],[SystemUserSeq]],OwnerTbl[SystemUserSeq],OwnerTbl[Factor],0,0,1)*-2</f>
        <v>#REF!</v>
      </c>
      <c r="Q8505">
        <f ca="1">_xlfn.XLOOKUP(CaseTbl[[#This Row],[caseorigincodename]], CaseSources[Source],CaseSources[Factor],0,0,1)*2</f>
        <v>18</v>
      </c>
      <c r="R8505" t="e">
        <f ca="1">_xlfn.XLOOKUP(CaseTbl[[#This Row],[ProductSeq]],ProductTbl[ProductSeq],#REF!,0,1,1)*3</f>
        <v>#REF!</v>
      </c>
      <c r="S8505">
        <f ca="1">_xlfn.XLOOKUP(CaseTbl[[#This Row],[subjectidname]],CaseSubjects[Subject],CaseSubjects[Factor],,0,1)*5</f>
        <v>25</v>
      </c>
      <c r="T8505" t="e">
        <f ca="1">SUM(CaseTbl[[#This Row],[DoNotImport-Owners]:[DoNotImport-Subjects]])-(10*CaseTbl[[#This Row],[DoNotImport-GrowthIndex]])</f>
        <v>#REF!</v>
      </c>
      <c r="U8505" t="e">
        <f ca="1">IF(1-_xlfn.PERCENTRANK.INC(CaseTbl[DoNotImport-SumOfFactorsWithoutQueue],CaseTbl[[#This Row],[DoNotImport-SumOfFactorsWithoutQueue]]) &gt;= EscalationPct, TRUE,FALSE)</f>
        <v>#REF!</v>
      </c>
      <c r="V8505" t="e">
        <f ca="1">IF(CaseTbl[[#This Row],[IsEscalated]],_xlfn.XLOOKUP(RAND()-(CaseTbl[[#This Row],[DoNotImport-GrowthIndex]]*0.05),CaseQueues[DistributionAccumulation],CaseQueues[Queue],0,1,1),"")</f>
        <v>#REF!</v>
      </c>
      <c r="W8505" t="e" cm="1">
        <f t="array" aca="1" ref="W8505" ca="1">IF(CaseTbl[[#This Row],[IsEscalated]],_xlfn.XLOOKUP(CaseTbl[[#This Row],[Queue]],CaseQueues[Queue],CaseQueues[Factor]*CaseTbl[[#This Row],[prioritycode]]*20,,0,1),"")</f>
        <v>#REF!</v>
      </c>
      <c r="X8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5" s="26" t="e">
        <f ca="1">IF(CaseTbl[[#This Row],[Created On]]+(CaseTbl[[#This Row],[MinutesOpen]]/1440) &gt;ImportDateTime,"",CaseTbl[[#This Row],[Created On]]+(CaseTbl[[#This Row],[MinutesOpen]]/1440))</f>
        <v>#REF!</v>
      </c>
      <c r="Z8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5" t="e">
        <f ca="1">_xlfn.XLOOKUP(CaseTbl[[#This Row],[customersatisfactioncode]],CustomerSat[Factor],CustomerSat[CustomerSatisfaction],0,1,1)</f>
        <v>#REF!</v>
      </c>
    </row>
    <row r="8506" spans="1:33">
      <c r="A8506">
        <v>18504</v>
      </c>
      <c r="B8506">
        <f>1-ROW()/ROWS(CaseTbl[])</f>
        <v>0.14939999999999998</v>
      </c>
      <c r="C8506" s="21">
        <f t="shared" si="132"/>
        <v>-989864.23846139491</v>
      </c>
      <c r="D8506">
        <f>ROUND(CaseTbl[[#This Row],[DateDiff-Minutes]]/1440,0)</f>
        <v>-687</v>
      </c>
      <c r="E8506" s="26">
        <f>ImportDateTime+(CaseTbl[[#This Row],[DateDiff-Minutes]]/1440)</f>
        <v>44239.302612179592</v>
      </c>
      <c r="F8506" t="e">
        <f ca="1">_xlfn.XLOOKUP(RAND()+(0.1*CaseTbl[[#This Row],[DoNotImport-GrowthIndex]]),#REF!,OwnerTbl[SystemUserSeq],9999,-1,1)</f>
        <v>#REF!</v>
      </c>
      <c r="G8506">
        <f ca="1">_xlfn.XLOOKUP(RAND()*100,AccountTbl[DistributionAccumulation],AccountTbl[AccountSeq],0,1,1)</f>
        <v>1268</v>
      </c>
      <c r="H8506">
        <v>1</v>
      </c>
      <c r="I8506" t="str">
        <f ca="1">_xlfn.XLOOKUP(RAND(),CaseSources[DistributionAccumulation],CaseSources[Source],,1,1)</f>
        <v>Email</v>
      </c>
      <c r="J8506" t="str">
        <f ca="1">_xlfn.XLOOKUP(RAND(),CaseTypes[DistributionAccumulation],CaseTypes[Type],,1,1)</f>
        <v>Problem</v>
      </c>
      <c r="K8506">
        <f ca="1">_xlfn.XLOOKUP(RAND(),CasePriorityCodes[DistributionAccumulation],CasePriorityCodes[Factor],,1,1)</f>
        <v>1</v>
      </c>
      <c r="L8506" t="str">
        <f ca="1">_xlfn.XLOOKUP(CaseTbl[[#This Row],[prioritycode]],CasePriorityCodes[Factor],CasePriorityCodes[Priority],,1,1)</f>
        <v>Low</v>
      </c>
      <c r="M8506" t="e">
        <f ca="1">_xlfn.XLOOKUP((RAND()*100)-(5*CaseTbl[[#This Row],[DoNotImport-GrowthIndex]]),#REF!,ProductTbl[ProductSeq],0,1,1)</f>
        <v>#REF!</v>
      </c>
      <c r="N8506" t="e">
        <f ca="1">_xlfn.XLOOKUP(CaseTbl[[#This Row],[ProductSeq]],ProductTbl[ProductSeq],ProductTbl[Product],0,1,1)</f>
        <v>#REF!</v>
      </c>
      <c r="O8506" t="str">
        <f ca="1">_xlfn.XLOOKUP(RAND(),CaseSubjects[DistributionAccumulation],CaseSubjects[Subject],0,1,1)</f>
        <v>General</v>
      </c>
      <c r="P8506" t="e">
        <f ca="1">_xlfn.XLOOKUP(CaseTbl[[#This Row],[SystemUserSeq]],OwnerTbl[SystemUserSeq],OwnerTbl[Factor],0,0,1)*-2</f>
        <v>#REF!</v>
      </c>
      <c r="Q8506">
        <f ca="1">_xlfn.XLOOKUP(CaseTbl[[#This Row],[caseorigincodename]], CaseSources[Source],CaseSources[Factor],0,0,1)*2</f>
        <v>10</v>
      </c>
      <c r="R8506" t="e">
        <f ca="1">_xlfn.XLOOKUP(CaseTbl[[#This Row],[ProductSeq]],ProductTbl[ProductSeq],#REF!,0,1,1)*3</f>
        <v>#REF!</v>
      </c>
      <c r="S8506">
        <f ca="1">_xlfn.XLOOKUP(CaseTbl[[#This Row],[subjectidname]],CaseSubjects[Subject],CaseSubjects[Factor],,0,1)*5</f>
        <v>35</v>
      </c>
      <c r="T8506" t="e">
        <f ca="1">SUM(CaseTbl[[#This Row],[DoNotImport-Owners]:[DoNotImport-Subjects]])-(10*CaseTbl[[#This Row],[DoNotImport-GrowthIndex]])</f>
        <v>#REF!</v>
      </c>
      <c r="U8506" t="e">
        <f ca="1">IF(1-_xlfn.PERCENTRANK.INC(CaseTbl[DoNotImport-SumOfFactorsWithoutQueue],CaseTbl[[#This Row],[DoNotImport-SumOfFactorsWithoutQueue]]) &gt;= EscalationPct, TRUE,FALSE)</f>
        <v>#REF!</v>
      </c>
      <c r="V8506" t="e">
        <f ca="1">IF(CaseTbl[[#This Row],[IsEscalated]],_xlfn.XLOOKUP(RAND()-(CaseTbl[[#This Row],[DoNotImport-GrowthIndex]]*0.05),CaseQueues[DistributionAccumulation],CaseQueues[Queue],0,1,1),"")</f>
        <v>#REF!</v>
      </c>
      <c r="W8506" t="e" cm="1">
        <f t="array" aca="1" ref="W8506" ca="1">IF(CaseTbl[[#This Row],[IsEscalated]],_xlfn.XLOOKUP(CaseTbl[[#This Row],[Queue]],CaseQueues[Queue],CaseQueues[Factor]*CaseTbl[[#This Row],[prioritycode]]*20,,0,1),"")</f>
        <v>#REF!</v>
      </c>
      <c r="X8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6" s="26" t="e">
        <f ca="1">IF(CaseTbl[[#This Row],[Created On]]+(CaseTbl[[#This Row],[MinutesOpen]]/1440) &gt;ImportDateTime,"",CaseTbl[[#This Row],[Created On]]+(CaseTbl[[#This Row],[MinutesOpen]]/1440))</f>
        <v>#REF!</v>
      </c>
      <c r="Z8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6" t="e">
        <f ca="1">_xlfn.XLOOKUP(CaseTbl[[#This Row],[customersatisfactioncode]],CustomerSat[Factor],CustomerSat[CustomerSatisfaction],0,1,1)</f>
        <v>#REF!</v>
      </c>
    </row>
    <row r="8507" spans="1:33">
      <c r="A8507">
        <v>18505</v>
      </c>
      <c r="B8507">
        <f>1-ROW()/ROWS(CaseTbl[])</f>
        <v>0.14929999999999999</v>
      </c>
      <c r="C8507" s="21">
        <f t="shared" si="132"/>
        <v>-990023.15461524099</v>
      </c>
      <c r="D8507">
        <f>ROUND(CaseTbl[[#This Row],[DateDiff-Minutes]]/1440,0)</f>
        <v>-688</v>
      </c>
      <c r="E8507" s="26">
        <f>ImportDateTime+(CaseTbl[[#This Row],[DateDiff-Minutes]]/1440)</f>
        <v>44239.19225373942</v>
      </c>
      <c r="F8507" t="e">
        <f ca="1">_xlfn.XLOOKUP(RAND()+(0.1*CaseTbl[[#This Row],[DoNotImport-GrowthIndex]]),#REF!,OwnerTbl[SystemUserSeq],9999,-1,1)</f>
        <v>#REF!</v>
      </c>
      <c r="G8507">
        <f ca="1">_xlfn.XLOOKUP(RAND()*100,AccountTbl[DistributionAccumulation],AccountTbl[AccountSeq],0,1,1)</f>
        <v>0</v>
      </c>
      <c r="H8507">
        <v>1</v>
      </c>
      <c r="I8507" t="str">
        <f ca="1">_xlfn.XLOOKUP(RAND(),CaseSources[DistributionAccumulation],CaseSources[Source],,1,1)</f>
        <v>Email</v>
      </c>
      <c r="J8507" t="str">
        <f ca="1">_xlfn.XLOOKUP(RAND(),CaseTypes[DistributionAccumulation],CaseTypes[Type],,1,1)</f>
        <v>Problem</v>
      </c>
      <c r="K8507">
        <f ca="1">_xlfn.XLOOKUP(RAND(),CasePriorityCodes[DistributionAccumulation],CasePriorityCodes[Factor],,1,1)</f>
        <v>3</v>
      </c>
      <c r="L8507" t="str">
        <f ca="1">_xlfn.XLOOKUP(CaseTbl[[#This Row],[prioritycode]],CasePriorityCodes[Factor],CasePriorityCodes[Priority],,1,1)</f>
        <v>High</v>
      </c>
      <c r="M8507" t="e">
        <f ca="1">_xlfn.XLOOKUP((RAND()*100)-(5*CaseTbl[[#This Row],[DoNotImport-GrowthIndex]]),#REF!,ProductTbl[ProductSeq],0,1,1)</f>
        <v>#REF!</v>
      </c>
      <c r="N8507" t="e">
        <f ca="1">_xlfn.XLOOKUP(CaseTbl[[#This Row],[ProductSeq]],ProductTbl[ProductSeq],ProductTbl[Product],0,1,1)</f>
        <v>#REF!</v>
      </c>
      <c r="O8507" t="str">
        <f ca="1">_xlfn.XLOOKUP(RAND(),CaseSubjects[DistributionAccumulation],CaseSubjects[Subject],0,1,1)</f>
        <v>Account Set-up</v>
      </c>
      <c r="P8507" t="e">
        <f ca="1">_xlfn.XLOOKUP(CaseTbl[[#This Row],[SystemUserSeq]],OwnerTbl[SystemUserSeq],OwnerTbl[Factor],0,0,1)*-2</f>
        <v>#REF!</v>
      </c>
      <c r="Q8507">
        <f ca="1">_xlfn.XLOOKUP(CaseTbl[[#This Row],[caseorigincodename]], CaseSources[Source],CaseSources[Factor],0,0,1)*2</f>
        <v>10</v>
      </c>
      <c r="R8507" t="e">
        <f ca="1">_xlfn.XLOOKUP(CaseTbl[[#This Row],[ProductSeq]],ProductTbl[ProductSeq],#REF!,0,1,1)*3</f>
        <v>#REF!</v>
      </c>
      <c r="S8507">
        <f ca="1">_xlfn.XLOOKUP(CaseTbl[[#This Row],[subjectidname]],CaseSubjects[Subject],CaseSubjects[Factor],,0,1)*5</f>
        <v>25</v>
      </c>
      <c r="T8507" t="e">
        <f ca="1">SUM(CaseTbl[[#This Row],[DoNotImport-Owners]:[DoNotImport-Subjects]])-(10*CaseTbl[[#This Row],[DoNotImport-GrowthIndex]])</f>
        <v>#REF!</v>
      </c>
      <c r="U8507" t="e">
        <f ca="1">IF(1-_xlfn.PERCENTRANK.INC(CaseTbl[DoNotImport-SumOfFactorsWithoutQueue],CaseTbl[[#This Row],[DoNotImport-SumOfFactorsWithoutQueue]]) &gt;= EscalationPct, TRUE,FALSE)</f>
        <v>#REF!</v>
      </c>
      <c r="V8507" t="e">
        <f ca="1">IF(CaseTbl[[#This Row],[IsEscalated]],_xlfn.XLOOKUP(RAND()-(CaseTbl[[#This Row],[DoNotImport-GrowthIndex]]*0.05),CaseQueues[DistributionAccumulation],CaseQueues[Queue],0,1,1),"")</f>
        <v>#REF!</v>
      </c>
      <c r="W8507" t="e" cm="1">
        <f t="array" aca="1" ref="W8507" ca="1">IF(CaseTbl[[#This Row],[IsEscalated]],_xlfn.XLOOKUP(CaseTbl[[#This Row],[Queue]],CaseQueues[Queue],CaseQueues[Factor]*CaseTbl[[#This Row],[prioritycode]]*20,,0,1),"")</f>
        <v>#REF!</v>
      </c>
      <c r="X8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7" s="26" t="e">
        <f ca="1">IF(CaseTbl[[#This Row],[Created On]]+(CaseTbl[[#This Row],[MinutesOpen]]/1440) &gt;ImportDateTime,"",CaseTbl[[#This Row],[Created On]]+(CaseTbl[[#This Row],[MinutesOpen]]/1440))</f>
        <v>#REF!</v>
      </c>
      <c r="Z8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7" t="e">
        <f ca="1">_xlfn.XLOOKUP(CaseTbl[[#This Row],[customersatisfactioncode]],CustomerSat[Factor],CustomerSat[CustomerSatisfaction],0,1,1)</f>
        <v>#REF!</v>
      </c>
    </row>
    <row r="8508" spans="1:33">
      <c r="A8508">
        <v>18506</v>
      </c>
      <c r="B8508">
        <f>1-ROW()/ROWS(CaseTbl[])</f>
        <v>0.1492</v>
      </c>
      <c r="C8508" s="21">
        <f t="shared" si="132"/>
        <v>-990182.08076908707</v>
      </c>
      <c r="D8508">
        <f>ROUND(CaseTbl[[#This Row],[DateDiff-Minutes]]/1440,0)</f>
        <v>-688</v>
      </c>
      <c r="E8508" s="26">
        <f>ImportDateTime+(CaseTbl[[#This Row],[DateDiff-Minutes]]/1440)</f>
        <v>44239.081888354805</v>
      </c>
      <c r="F8508" t="e">
        <f ca="1">_xlfn.XLOOKUP(RAND()+(0.1*CaseTbl[[#This Row],[DoNotImport-GrowthIndex]]),#REF!,OwnerTbl[SystemUserSeq],9999,-1,1)</f>
        <v>#REF!</v>
      </c>
      <c r="G8508">
        <f ca="1">_xlfn.XLOOKUP(RAND()*100,AccountTbl[DistributionAccumulation],AccountTbl[AccountSeq],0,1,1)</f>
        <v>0</v>
      </c>
      <c r="H8508">
        <v>1</v>
      </c>
      <c r="I8508" t="str">
        <f ca="1">_xlfn.XLOOKUP(RAND(),CaseSources[DistributionAccumulation],CaseSources[Source],,1,1)</f>
        <v>Web</v>
      </c>
      <c r="J8508" t="str">
        <f ca="1">_xlfn.XLOOKUP(RAND(),CaseTypes[DistributionAccumulation],CaseTypes[Type],,1,1)</f>
        <v>Problem</v>
      </c>
      <c r="K8508">
        <f ca="1">_xlfn.XLOOKUP(RAND(),CasePriorityCodes[DistributionAccumulation],CasePriorityCodes[Factor],,1,1)</f>
        <v>1</v>
      </c>
      <c r="L8508" t="str">
        <f ca="1">_xlfn.XLOOKUP(CaseTbl[[#This Row],[prioritycode]],CasePriorityCodes[Factor],CasePriorityCodes[Priority],,1,1)</f>
        <v>Low</v>
      </c>
      <c r="M8508" t="e">
        <f ca="1">_xlfn.XLOOKUP((RAND()*100)-(5*CaseTbl[[#This Row],[DoNotImport-GrowthIndex]]),#REF!,ProductTbl[ProductSeq],0,1,1)</f>
        <v>#REF!</v>
      </c>
      <c r="N8508" t="e">
        <f ca="1">_xlfn.XLOOKUP(CaseTbl[[#This Row],[ProductSeq]],ProductTbl[ProductSeq],ProductTbl[Product],0,1,1)</f>
        <v>#REF!</v>
      </c>
      <c r="O8508" t="str">
        <f ca="1">_xlfn.XLOOKUP(RAND(),CaseSubjects[DistributionAccumulation],CaseSubjects[Subject],0,1,1)</f>
        <v>Login Question</v>
      </c>
      <c r="P8508" t="e">
        <f ca="1">_xlfn.XLOOKUP(CaseTbl[[#This Row],[SystemUserSeq]],OwnerTbl[SystemUserSeq],OwnerTbl[Factor],0,0,1)*-2</f>
        <v>#REF!</v>
      </c>
      <c r="Q8508">
        <f ca="1">_xlfn.XLOOKUP(CaseTbl[[#This Row],[caseorigincodename]], CaseSources[Source],CaseSources[Factor],0,0,1)*2</f>
        <v>18</v>
      </c>
      <c r="R8508" t="e">
        <f ca="1">_xlfn.XLOOKUP(CaseTbl[[#This Row],[ProductSeq]],ProductTbl[ProductSeq],#REF!,0,1,1)*3</f>
        <v>#REF!</v>
      </c>
      <c r="S8508">
        <f ca="1">_xlfn.XLOOKUP(CaseTbl[[#This Row],[subjectidname]],CaseSubjects[Subject],CaseSubjects[Factor],,0,1)*5</f>
        <v>45</v>
      </c>
      <c r="T8508" t="e">
        <f ca="1">SUM(CaseTbl[[#This Row],[DoNotImport-Owners]:[DoNotImport-Subjects]])-(10*CaseTbl[[#This Row],[DoNotImport-GrowthIndex]])</f>
        <v>#REF!</v>
      </c>
      <c r="U8508" t="e">
        <f ca="1">IF(1-_xlfn.PERCENTRANK.INC(CaseTbl[DoNotImport-SumOfFactorsWithoutQueue],CaseTbl[[#This Row],[DoNotImport-SumOfFactorsWithoutQueue]]) &gt;= EscalationPct, TRUE,FALSE)</f>
        <v>#REF!</v>
      </c>
      <c r="V8508" t="e">
        <f ca="1">IF(CaseTbl[[#This Row],[IsEscalated]],_xlfn.XLOOKUP(RAND()-(CaseTbl[[#This Row],[DoNotImport-GrowthIndex]]*0.05),CaseQueues[DistributionAccumulation],CaseQueues[Queue],0,1,1),"")</f>
        <v>#REF!</v>
      </c>
      <c r="W8508" t="e" cm="1">
        <f t="array" aca="1" ref="W8508" ca="1">IF(CaseTbl[[#This Row],[IsEscalated]],_xlfn.XLOOKUP(CaseTbl[[#This Row],[Queue]],CaseQueues[Queue],CaseQueues[Factor]*CaseTbl[[#This Row],[prioritycode]]*20,,0,1),"")</f>
        <v>#REF!</v>
      </c>
      <c r="X8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8" s="26" t="e">
        <f ca="1">IF(CaseTbl[[#This Row],[Created On]]+(CaseTbl[[#This Row],[MinutesOpen]]/1440) &gt;ImportDateTime,"",CaseTbl[[#This Row],[Created On]]+(CaseTbl[[#This Row],[MinutesOpen]]/1440))</f>
        <v>#REF!</v>
      </c>
      <c r="Z8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8" t="e">
        <f ca="1">_xlfn.XLOOKUP(CaseTbl[[#This Row],[customersatisfactioncode]],CustomerSat[Factor],CustomerSat[CustomerSatisfaction],0,1,1)</f>
        <v>#REF!</v>
      </c>
    </row>
    <row r="8509" spans="1:33">
      <c r="A8509">
        <v>18507</v>
      </c>
      <c r="B8509">
        <f>1-ROW()/ROWS(CaseTbl[])</f>
        <v>0.14910000000000001</v>
      </c>
      <c r="C8509" s="21">
        <f t="shared" si="132"/>
        <v>-990341.01692293317</v>
      </c>
      <c r="D8509">
        <f>ROUND(CaseTbl[[#This Row],[DateDiff-Minutes]]/1440,0)</f>
        <v>-688</v>
      </c>
      <c r="E8509" s="26">
        <f>ImportDateTime+(CaseTbl[[#This Row],[DateDiff-Minutes]]/1440)</f>
        <v>44238.97151602574</v>
      </c>
      <c r="F8509" t="e">
        <f ca="1">_xlfn.XLOOKUP(RAND()+(0.1*CaseTbl[[#This Row],[DoNotImport-GrowthIndex]]),#REF!,OwnerTbl[SystemUserSeq],9999,-1,1)</f>
        <v>#REF!</v>
      </c>
      <c r="G8509">
        <f ca="1">_xlfn.XLOOKUP(RAND()*100,AccountTbl[DistributionAccumulation],AccountTbl[AccountSeq],0,1,1)</f>
        <v>0</v>
      </c>
      <c r="H8509">
        <v>1</v>
      </c>
      <c r="I8509" t="str">
        <f ca="1">_xlfn.XLOOKUP(RAND(),CaseSources[DistributionAccumulation],CaseSources[Source],,1,1)</f>
        <v>Phone</v>
      </c>
      <c r="J8509" t="str">
        <f ca="1">_xlfn.XLOOKUP(RAND(),CaseTypes[DistributionAccumulation],CaseTypes[Type],,1,1)</f>
        <v>Question</v>
      </c>
      <c r="K8509">
        <f ca="1">_xlfn.XLOOKUP(RAND(),CasePriorityCodes[DistributionAccumulation],CasePriorityCodes[Factor],,1,1)</f>
        <v>3</v>
      </c>
      <c r="L8509" t="str">
        <f ca="1">_xlfn.XLOOKUP(CaseTbl[[#This Row],[prioritycode]],CasePriorityCodes[Factor],CasePriorityCodes[Priority],,1,1)</f>
        <v>High</v>
      </c>
      <c r="M8509" t="e">
        <f ca="1">_xlfn.XLOOKUP((RAND()*100)-(5*CaseTbl[[#This Row],[DoNotImport-GrowthIndex]]),#REF!,ProductTbl[ProductSeq],0,1,1)</f>
        <v>#REF!</v>
      </c>
      <c r="N8509" t="e">
        <f ca="1">_xlfn.XLOOKUP(CaseTbl[[#This Row],[ProductSeq]],ProductTbl[ProductSeq],ProductTbl[Product],0,1,1)</f>
        <v>#REF!</v>
      </c>
      <c r="O8509" t="str">
        <f ca="1">_xlfn.XLOOKUP(RAND(),CaseSubjects[DistributionAccumulation],CaseSubjects[Subject],0,1,1)</f>
        <v>Account Set-up</v>
      </c>
      <c r="P8509" t="e">
        <f ca="1">_xlfn.XLOOKUP(CaseTbl[[#This Row],[SystemUserSeq]],OwnerTbl[SystemUserSeq],OwnerTbl[Factor],0,0,1)*-2</f>
        <v>#REF!</v>
      </c>
      <c r="Q8509">
        <f ca="1">_xlfn.XLOOKUP(CaseTbl[[#This Row],[caseorigincodename]], CaseSources[Source],CaseSources[Factor],0,0,1)*2</f>
        <v>18</v>
      </c>
      <c r="R8509" t="e">
        <f ca="1">_xlfn.XLOOKUP(CaseTbl[[#This Row],[ProductSeq]],ProductTbl[ProductSeq],#REF!,0,1,1)*3</f>
        <v>#REF!</v>
      </c>
      <c r="S8509">
        <f ca="1">_xlfn.XLOOKUP(CaseTbl[[#This Row],[subjectidname]],CaseSubjects[Subject],CaseSubjects[Factor],,0,1)*5</f>
        <v>25</v>
      </c>
      <c r="T8509" t="e">
        <f ca="1">SUM(CaseTbl[[#This Row],[DoNotImport-Owners]:[DoNotImport-Subjects]])-(10*CaseTbl[[#This Row],[DoNotImport-GrowthIndex]])</f>
        <v>#REF!</v>
      </c>
      <c r="U8509" t="e">
        <f ca="1">IF(1-_xlfn.PERCENTRANK.INC(CaseTbl[DoNotImport-SumOfFactorsWithoutQueue],CaseTbl[[#This Row],[DoNotImport-SumOfFactorsWithoutQueue]]) &gt;= EscalationPct, TRUE,FALSE)</f>
        <v>#REF!</v>
      </c>
      <c r="V8509" t="e">
        <f ca="1">IF(CaseTbl[[#This Row],[IsEscalated]],_xlfn.XLOOKUP(RAND()-(CaseTbl[[#This Row],[DoNotImport-GrowthIndex]]*0.05),CaseQueues[DistributionAccumulation],CaseQueues[Queue],0,1,1),"")</f>
        <v>#REF!</v>
      </c>
      <c r="W8509" t="e" cm="1">
        <f t="array" aca="1" ref="W8509" ca="1">IF(CaseTbl[[#This Row],[IsEscalated]],_xlfn.XLOOKUP(CaseTbl[[#This Row],[Queue]],CaseQueues[Queue],CaseQueues[Factor]*CaseTbl[[#This Row],[prioritycode]]*20,,0,1),"")</f>
        <v>#REF!</v>
      </c>
      <c r="X8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9" s="26" t="e">
        <f ca="1">IF(CaseTbl[[#This Row],[Created On]]+(CaseTbl[[#This Row],[MinutesOpen]]/1440) &gt;ImportDateTime,"",CaseTbl[[#This Row],[Created On]]+(CaseTbl[[#This Row],[MinutesOpen]]/1440))</f>
        <v>#REF!</v>
      </c>
      <c r="Z8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9" t="e">
        <f ca="1">_xlfn.XLOOKUP(CaseTbl[[#This Row],[customersatisfactioncode]],CustomerSat[Factor],CustomerSat[CustomerSatisfaction],0,1,1)</f>
        <v>#REF!</v>
      </c>
    </row>
    <row r="8510" spans="1:33">
      <c r="A8510">
        <v>18508</v>
      </c>
      <c r="B8510">
        <f>1-ROW()/ROWS(CaseTbl[])</f>
        <v>0.14900000000000002</v>
      </c>
      <c r="C8510" s="21">
        <f t="shared" si="132"/>
        <v>-990499.96307677927</v>
      </c>
      <c r="D8510">
        <f>ROUND(CaseTbl[[#This Row],[DateDiff-Minutes]]/1440,0)</f>
        <v>-688</v>
      </c>
      <c r="E8510" s="26">
        <f>ImportDateTime+(CaseTbl[[#This Row],[DateDiff-Minutes]]/1440)</f>
        <v>44238.861136752239</v>
      </c>
      <c r="F8510" t="e">
        <f ca="1">_xlfn.XLOOKUP(RAND()+(0.1*CaseTbl[[#This Row],[DoNotImport-GrowthIndex]]),#REF!,OwnerTbl[SystemUserSeq],9999,-1,1)</f>
        <v>#REF!</v>
      </c>
      <c r="G8510">
        <f ca="1">_xlfn.XLOOKUP(RAND()*100,AccountTbl[DistributionAccumulation],AccountTbl[AccountSeq],0,1,1)</f>
        <v>0</v>
      </c>
      <c r="H8510">
        <v>1</v>
      </c>
      <c r="I8510" t="str">
        <f ca="1">_xlfn.XLOOKUP(RAND(),CaseSources[DistributionAccumulation],CaseSources[Source],,1,1)</f>
        <v>Phone</v>
      </c>
      <c r="J8510" t="str">
        <f ca="1">_xlfn.XLOOKUP(RAND(),CaseTypes[DistributionAccumulation],CaseTypes[Type],,1,1)</f>
        <v>Question</v>
      </c>
      <c r="K8510">
        <f ca="1">_xlfn.XLOOKUP(RAND(),CasePriorityCodes[DistributionAccumulation],CasePriorityCodes[Factor],,1,1)</f>
        <v>2</v>
      </c>
      <c r="L8510" t="str">
        <f ca="1">_xlfn.XLOOKUP(CaseTbl[[#This Row],[prioritycode]],CasePriorityCodes[Factor],CasePriorityCodes[Priority],,1,1)</f>
        <v>Normal</v>
      </c>
      <c r="M8510" t="e">
        <f ca="1">_xlfn.XLOOKUP((RAND()*100)-(5*CaseTbl[[#This Row],[DoNotImport-GrowthIndex]]),#REF!,ProductTbl[ProductSeq],0,1,1)</f>
        <v>#REF!</v>
      </c>
      <c r="N8510" t="e">
        <f ca="1">_xlfn.XLOOKUP(CaseTbl[[#This Row],[ProductSeq]],ProductTbl[ProductSeq],ProductTbl[Product],0,1,1)</f>
        <v>#REF!</v>
      </c>
      <c r="O8510" t="str">
        <f ca="1">_xlfn.XLOOKUP(RAND(),CaseSubjects[DistributionAccumulation],CaseSubjects[Subject],0,1,1)</f>
        <v>Shipping Question</v>
      </c>
      <c r="P8510" t="e">
        <f ca="1">_xlfn.XLOOKUP(CaseTbl[[#This Row],[SystemUserSeq]],OwnerTbl[SystemUserSeq],OwnerTbl[Factor],0,0,1)*-2</f>
        <v>#REF!</v>
      </c>
      <c r="Q8510">
        <f ca="1">_xlfn.XLOOKUP(CaseTbl[[#This Row],[caseorigincodename]], CaseSources[Source],CaseSources[Factor],0,0,1)*2</f>
        <v>18</v>
      </c>
      <c r="R8510" t="e">
        <f ca="1">_xlfn.XLOOKUP(CaseTbl[[#This Row],[ProductSeq]],ProductTbl[ProductSeq],#REF!,0,1,1)*3</f>
        <v>#REF!</v>
      </c>
      <c r="S8510">
        <f ca="1">_xlfn.XLOOKUP(CaseTbl[[#This Row],[subjectidname]],CaseSubjects[Subject],CaseSubjects[Factor],,0,1)*5</f>
        <v>35</v>
      </c>
      <c r="T8510" t="e">
        <f ca="1">SUM(CaseTbl[[#This Row],[DoNotImport-Owners]:[DoNotImport-Subjects]])-(10*CaseTbl[[#This Row],[DoNotImport-GrowthIndex]])</f>
        <v>#REF!</v>
      </c>
      <c r="U8510" t="e">
        <f ca="1">IF(1-_xlfn.PERCENTRANK.INC(CaseTbl[DoNotImport-SumOfFactorsWithoutQueue],CaseTbl[[#This Row],[DoNotImport-SumOfFactorsWithoutQueue]]) &gt;= EscalationPct, TRUE,FALSE)</f>
        <v>#REF!</v>
      </c>
      <c r="V8510" t="e">
        <f ca="1">IF(CaseTbl[[#This Row],[IsEscalated]],_xlfn.XLOOKUP(RAND()-(CaseTbl[[#This Row],[DoNotImport-GrowthIndex]]*0.05),CaseQueues[DistributionAccumulation],CaseQueues[Queue],0,1,1),"")</f>
        <v>#REF!</v>
      </c>
      <c r="W8510" t="e" cm="1">
        <f t="array" aca="1" ref="W8510" ca="1">IF(CaseTbl[[#This Row],[IsEscalated]],_xlfn.XLOOKUP(CaseTbl[[#This Row],[Queue]],CaseQueues[Queue],CaseQueues[Factor]*CaseTbl[[#This Row],[prioritycode]]*20,,0,1),"")</f>
        <v>#REF!</v>
      </c>
      <c r="X8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0" s="26" t="e">
        <f ca="1">IF(CaseTbl[[#This Row],[Created On]]+(CaseTbl[[#This Row],[MinutesOpen]]/1440) &gt;ImportDateTime,"",CaseTbl[[#This Row],[Created On]]+(CaseTbl[[#This Row],[MinutesOpen]]/1440))</f>
        <v>#REF!</v>
      </c>
      <c r="Z8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0" t="e">
        <f ca="1">_xlfn.XLOOKUP(CaseTbl[[#This Row],[customersatisfactioncode]],CustomerSat[Factor],CustomerSat[CustomerSatisfaction],0,1,1)</f>
        <v>#REF!</v>
      </c>
    </row>
    <row r="8511" spans="1:33">
      <c r="A8511">
        <v>18509</v>
      </c>
      <c r="B8511">
        <f>1-ROW()/ROWS(CaseTbl[])</f>
        <v>0.14890000000000003</v>
      </c>
      <c r="C8511" s="21">
        <f t="shared" si="132"/>
        <v>-990658.91923062538</v>
      </c>
      <c r="D8511">
        <f>ROUND(CaseTbl[[#This Row],[DateDiff-Minutes]]/1440,0)</f>
        <v>-688</v>
      </c>
      <c r="E8511" s="26">
        <f>ImportDateTime+(CaseTbl[[#This Row],[DateDiff-Minutes]]/1440)</f>
        <v>44238.750750534287</v>
      </c>
      <c r="F8511" t="e">
        <f ca="1">_xlfn.XLOOKUP(RAND()+(0.1*CaseTbl[[#This Row],[DoNotImport-GrowthIndex]]),#REF!,OwnerTbl[SystemUserSeq],9999,-1,1)</f>
        <v>#REF!</v>
      </c>
      <c r="G8511">
        <f ca="1">_xlfn.XLOOKUP(RAND()*100,AccountTbl[DistributionAccumulation],AccountTbl[AccountSeq],0,1,1)</f>
        <v>0</v>
      </c>
      <c r="H8511">
        <v>1</v>
      </c>
      <c r="I8511" t="str">
        <f ca="1">_xlfn.XLOOKUP(RAND(),CaseSources[DistributionAccumulation],CaseSources[Source],,1,1)</f>
        <v>Email</v>
      </c>
      <c r="J8511" t="str">
        <f ca="1">_xlfn.XLOOKUP(RAND(),CaseTypes[DistributionAccumulation],CaseTypes[Type],,1,1)</f>
        <v>Question</v>
      </c>
      <c r="K8511">
        <f ca="1">_xlfn.XLOOKUP(RAND(),CasePriorityCodes[DistributionAccumulation],CasePriorityCodes[Factor],,1,1)</f>
        <v>3</v>
      </c>
      <c r="L8511" t="str">
        <f ca="1">_xlfn.XLOOKUP(CaseTbl[[#This Row],[prioritycode]],CasePriorityCodes[Factor],CasePriorityCodes[Priority],,1,1)</f>
        <v>High</v>
      </c>
      <c r="M8511" t="e">
        <f ca="1">_xlfn.XLOOKUP((RAND()*100)-(5*CaseTbl[[#This Row],[DoNotImport-GrowthIndex]]),#REF!,ProductTbl[ProductSeq],0,1,1)</f>
        <v>#REF!</v>
      </c>
      <c r="N8511" t="e">
        <f ca="1">_xlfn.XLOOKUP(CaseTbl[[#This Row],[ProductSeq]],ProductTbl[ProductSeq],ProductTbl[Product],0,1,1)</f>
        <v>#REF!</v>
      </c>
      <c r="O8511" t="str">
        <f ca="1">_xlfn.XLOOKUP(RAND(),CaseSubjects[DistributionAccumulation],CaseSubjects[Subject],0,1,1)</f>
        <v>General</v>
      </c>
      <c r="P8511" t="e">
        <f ca="1">_xlfn.XLOOKUP(CaseTbl[[#This Row],[SystemUserSeq]],OwnerTbl[SystemUserSeq],OwnerTbl[Factor],0,0,1)*-2</f>
        <v>#REF!</v>
      </c>
      <c r="Q8511">
        <f ca="1">_xlfn.XLOOKUP(CaseTbl[[#This Row],[caseorigincodename]], CaseSources[Source],CaseSources[Factor],0,0,1)*2</f>
        <v>10</v>
      </c>
      <c r="R8511" t="e">
        <f ca="1">_xlfn.XLOOKUP(CaseTbl[[#This Row],[ProductSeq]],ProductTbl[ProductSeq],#REF!,0,1,1)*3</f>
        <v>#REF!</v>
      </c>
      <c r="S8511">
        <f ca="1">_xlfn.XLOOKUP(CaseTbl[[#This Row],[subjectidname]],CaseSubjects[Subject],CaseSubjects[Factor],,0,1)*5</f>
        <v>35</v>
      </c>
      <c r="T8511" t="e">
        <f ca="1">SUM(CaseTbl[[#This Row],[DoNotImport-Owners]:[DoNotImport-Subjects]])-(10*CaseTbl[[#This Row],[DoNotImport-GrowthIndex]])</f>
        <v>#REF!</v>
      </c>
      <c r="U8511" t="e">
        <f ca="1">IF(1-_xlfn.PERCENTRANK.INC(CaseTbl[DoNotImport-SumOfFactorsWithoutQueue],CaseTbl[[#This Row],[DoNotImport-SumOfFactorsWithoutQueue]]) &gt;= EscalationPct, TRUE,FALSE)</f>
        <v>#REF!</v>
      </c>
      <c r="V8511" t="e">
        <f ca="1">IF(CaseTbl[[#This Row],[IsEscalated]],_xlfn.XLOOKUP(RAND()-(CaseTbl[[#This Row],[DoNotImport-GrowthIndex]]*0.05),CaseQueues[DistributionAccumulation],CaseQueues[Queue],0,1,1),"")</f>
        <v>#REF!</v>
      </c>
      <c r="W8511" t="e" cm="1">
        <f t="array" aca="1" ref="W8511" ca="1">IF(CaseTbl[[#This Row],[IsEscalated]],_xlfn.XLOOKUP(CaseTbl[[#This Row],[Queue]],CaseQueues[Queue],CaseQueues[Factor]*CaseTbl[[#This Row],[prioritycode]]*20,,0,1),"")</f>
        <v>#REF!</v>
      </c>
      <c r="X8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1" s="26" t="e">
        <f ca="1">IF(CaseTbl[[#This Row],[Created On]]+(CaseTbl[[#This Row],[MinutesOpen]]/1440) &gt;ImportDateTime,"",CaseTbl[[#This Row],[Created On]]+(CaseTbl[[#This Row],[MinutesOpen]]/1440))</f>
        <v>#REF!</v>
      </c>
      <c r="Z8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1" t="e">
        <f ca="1">_xlfn.XLOOKUP(CaseTbl[[#This Row],[customersatisfactioncode]],CustomerSat[Factor],CustomerSat[CustomerSatisfaction],0,1,1)</f>
        <v>#REF!</v>
      </c>
    </row>
    <row r="8512" spans="1:33">
      <c r="A8512">
        <v>18510</v>
      </c>
      <c r="B8512">
        <f>1-ROW()/ROWS(CaseTbl[])</f>
        <v>0.14880000000000004</v>
      </c>
      <c r="C8512" s="21">
        <f t="shared" si="132"/>
        <v>-990817.8853844715</v>
      </c>
      <c r="D8512">
        <f>ROUND(CaseTbl[[#This Row],[DateDiff-Minutes]]/1440,0)</f>
        <v>-688</v>
      </c>
      <c r="E8512" s="26">
        <f>ImportDateTime+(CaseTbl[[#This Row],[DateDiff-Minutes]]/1440)</f>
        <v>44238.6403573719</v>
      </c>
      <c r="F8512" t="e">
        <f ca="1">_xlfn.XLOOKUP(RAND()+(0.1*CaseTbl[[#This Row],[DoNotImport-GrowthIndex]]),#REF!,OwnerTbl[SystemUserSeq],9999,-1,1)</f>
        <v>#REF!</v>
      </c>
      <c r="G8512">
        <f ca="1">_xlfn.XLOOKUP(RAND()*100,AccountTbl[DistributionAccumulation],AccountTbl[AccountSeq],0,1,1)</f>
        <v>0</v>
      </c>
      <c r="H8512">
        <v>1</v>
      </c>
      <c r="I8512" t="str">
        <f ca="1">_xlfn.XLOOKUP(RAND(),CaseSources[DistributionAccumulation],CaseSources[Source],,1,1)</f>
        <v>Email</v>
      </c>
      <c r="J8512" t="str">
        <f ca="1">_xlfn.XLOOKUP(RAND(),CaseTypes[DistributionAccumulation],CaseTypes[Type],,1,1)</f>
        <v>Question</v>
      </c>
      <c r="K8512">
        <f ca="1">_xlfn.XLOOKUP(RAND(),CasePriorityCodes[DistributionAccumulation],CasePriorityCodes[Factor],,1,1)</f>
        <v>2</v>
      </c>
      <c r="L8512" t="str">
        <f ca="1">_xlfn.XLOOKUP(CaseTbl[[#This Row],[prioritycode]],CasePriorityCodes[Factor],CasePriorityCodes[Priority],,1,1)</f>
        <v>Normal</v>
      </c>
      <c r="M8512" t="e">
        <f ca="1">_xlfn.XLOOKUP((RAND()*100)-(5*CaseTbl[[#This Row],[DoNotImport-GrowthIndex]]),#REF!,ProductTbl[ProductSeq],0,1,1)</f>
        <v>#REF!</v>
      </c>
      <c r="N8512" t="e">
        <f ca="1">_xlfn.XLOOKUP(CaseTbl[[#This Row],[ProductSeq]],ProductTbl[ProductSeq],ProductTbl[Product],0,1,1)</f>
        <v>#REF!</v>
      </c>
      <c r="O8512" t="str">
        <f ca="1">_xlfn.XLOOKUP(RAND(),CaseSubjects[DistributionAccumulation],CaseSubjects[Subject],0,1,1)</f>
        <v>General</v>
      </c>
      <c r="P8512" t="e">
        <f ca="1">_xlfn.XLOOKUP(CaseTbl[[#This Row],[SystemUserSeq]],OwnerTbl[SystemUserSeq],OwnerTbl[Factor],0,0,1)*-2</f>
        <v>#REF!</v>
      </c>
      <c r="Q8512">
        <f ca="1">_xlfn.XLOOKUP(CaseTbl[[#This Row],[caseorigincodename]], CaseSources[Source],CaseSources[Factor],0,0,1)*2</f>
        <v>10</v>
      </c>
      <c r="R8512" t="e">
        <f ca="1">_xlfn.XLOOKUP(CaseTbl[[#This Row],[ProductSeq]],ProductTbl[ProductSeq],#REF!,0,1,1)*3</f>
        <v>#REF!</v>
      </c>
      <c r="S8512">
        <f ca="1">_xlfn.XLOOKUP(CaseTbl[[#This Row],[subjectidname]],CaseSubjects[Subject],CaseSubjects[Factor],,0,1)*5</f>
        <v>35</v>
      </c>
      <c r="T8512" t="e">
        <f ca="1">SUM(CaseTbl[[#This Row],[DoNotImport-Owners]:[DoNotImport-Subjects]])-(10*CaseTbl[[#This Row],[DoNotImport-GrowthIndex]])</f>
        <v>#REF!</v>
      </c>
      <c r="U8512" t="e">
        <f ca="1">IF(1-_xlfn.PERCENTRANK.INC(CaseTbl[DoNotImport-SumOfFactorsWithoutQueue],CaseTbl[[#This Row],[DoNotImport-SumOfFactorsWithoutQueue]]) &gt;= EscalationPct, TRUE,FALSE)</f>
        <v>#REF!</v>
      </c>
      <c r="V8512" t="e">
        <f ca="1">IF(CaseTbl[[#This Row],[IsEscalated]],_xlfn.XLOOKUP(RAND()-(CaseTbl[[#This Row],[DoNotImport-GrowthIndex]]*0.05),CaseQueues[DistributionAccumulation],CaseQueues[Queue],0,1,1),"")</f>
        <v>#REF!</v>
      </c>
      <c r="W8512" t="e" cm="1">
        <f t="array" aca="1" ref="W8512" ca="1">IF(CaseTbl[[#This Row],[IsEscalated]],_xlfn.XLOOKUP(CaseTbl[[#This Row],[Queue]],CaseQueues[Queue],CaseQueues[Factor]*CaseTbl[[#This Row],[prioritycode]]*20,,0,1),"")</f>
        <v>#REF!</v>
      </c>
      <c r="X8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2" s="26" t="e">
        <f ca="1">IF(CaseTbl[[#This Row],[Created On]]+(CaseTbl[[#This Row],[MinutesOpen]]/1440) &gt;ImportDateTime,"",CaseTbl[[#This Row],[Created On]]+(CaseTbl[[#This Row],[MinutesOpen]]/1440))</f>
        <v>#REF!</v>
      </c>
      <c r="Z8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2" t="e">
        <f ca="1">_xlfn.XLOOKUP(CaseTbl[[#This Row],[customersatisfactioncode]],CustomerSat[Factor],CustomerSat[CustomerSatisfaction],0,1,1)</f>
        <v>#REF!</v>
      </c>
    </row>
    <row r="8513" spans="1:33">
      <c r="A8513">
        <v>18511</v>
      </c>
      <c r="B8513">
        <f>1-ROW()/ROWS(CaseTbl[])</f>
        <v>0.14870000000000005</v>
      </c>
      <c r="C8513" s="21">
        <f t="shared" si="132"/>
        <v>-990976.86153831764</v>
      </c>
      <c r="D8513">
        <f>ROUND(CaseTbl[[#This Row],[DateDiff-Minutes]]/1440,0)</f>
        <v>-688</v>
      </c>
      <c r="E8513" s="26">
        <f>ImportDateTime+(CaseTbl[[#This Row],[DateDiff-Minutes]]/1440)</f>
        <v>44238.529957265062</v>
      </c>
      <c r="F8513" t="e">
        <f ca="1">_xlfn.XLOOKUP(RAND()+(0.1*CaseTbl[[#This Row],[DoNotImport-GrowthIndex]]),#REF!,OwnerTbl[SystemUserSeq],9999,-1,1)</f>
        <v>#REF!</v>
      </c>
      <c r="G8513">
        <f ca="1">_xlfn.XLOOKUP(RAND()*100,AccountTbl[DistributionAccumulation],AccountTbl[AccountSeq],0,1,1)</f>
        <v>0</v>
      </c>
      <c r="H8513">
        <v>1</v>
      </c>
      <c r="I8513" t="str">
        <f ca="1">_xlfn.XLOOKUP(RAND(),CaseSources[DistributionAccumulation],CaseSources[Source],,1,1)</f>
        <v>Twitter</v>
      </c>
      <c r="J8513" t="str">
        <f ca="1">_xlfn.XLOOKUP(RAND(),CaseTypes[DistributionAccumulation],CaseTypes[Type],,1,1)</f>
        <v>Problem</v>
      </c>
      <c r="K8513">
        <f ca="1">_xlfn.XLOOKUP(RAND(),CasePriorityCodes[DistributionAccumulation],CasePriorityCodes[Factor],,1,1)</f>
        <v>2</v>
      </c>
      <c r="L8513" t="str">
        <f ca="1">_xlfn.XLOOKUP(CaseTbl[[#This Row],[prioritycode]],CasePriorityCodes[Factor],CasePriorityCodes[Priority],,1,1)</f>
        <v>Normal</v>
      </c>
      <c r="M8513" t="e">
        <f ca="1">_xlfn.XLOOKUP((RAND()*100)-(5*CaseTbl[[#This Row],[DoNotImport-GrowthIndex]]),#REF!,ProductTbl[ProductSeq],0,1,1)</f>
        <v>#REF!</v>
      </c>
      <c r="N8513" t="e">
        <f ca="1">_xlfn.XLOOKUP(CaseTbl[[#This Row],[ProductSeq]],ProductTbl[ProductSeq],ProductTbl[Product],0,1,1)</f>
        <v>#REF!</v>
      </c>
      <c r="O8513" t="str">
        <f ca="1">_xlfn.XLOOKUP(RAND(),CaseSubjects[DistributionAccumulation],CaseSubjects[Subject],0,1,1)</f>
        <v>General</v>
      </c>
      <c r="P8513" t="e">
        <f ca="1">_xlfn.XLOOKUP(CaseTbl[[#This Row],[SystemUserSeq]],OwnerTbl[SystemUserSeq],OwnerTbl[Factor],0,0,1)*-2</f>
        <v>#REF!</v>
      </c>
      <c r="Q8513">
        <f ca="1">_xlfn.XLOOKUP(CaseTbl[[#This Row],[caseorigincodename]], CaseSources[Source],CaseSources[Factor],0,0,1)*2</f>
        <v>2</v>
      </c>
      <c r="R8513" t="e">
        <f ca="1">_xlfn.XLOOKUP(CaseTbl[[#This Row],[ProductSeq]],ProductTbl[ProductSeq],#REF!,0,1,1)*3</f>
        <v>#REF!</v>
      </c>
      <c r="S8513">
        <f ca="1">_xlfn.XLOOKUP(CaseTbl[[#This Row],[subjectidname]],CaseSubjects[Subject],CaseSubjects[Factor],,0,1)*5</f>
        <v>35</v>
      </c>
      <c r="T8513" t="e">
        <f ca="1">SUM(CaseTbl[[#This Row],[DoNotImport-Owners]:[DoNotImport-Subjects]])-(10*CaseTbl[[#This Row],[DoNotImport-GrowthIndex]])</f>
        <v>#REF!</v>
      </c>
      <c r="U8513" t="e">
        <f ca="1">IF(1-_xlfn.PERCENTRANK.INC(CaseTbl[DoNotImport-SumOfFactorsWithoutQueue],CaseTbl[[#This Row],[DoNotImport-SumOfFactorsWithoutQueue]]) &gt;= EscalationPct, TRUE,FALSE)</f>
        <v>#REF!</v>
      </c>
      <c r="V8513" t="e">
        <f ca="1">IF(CaseTbl[[#This Row],[IsEscalated]],_xlfn.XLOOKUP(RAND()-(CaseTbl[[#This Row],[DoNotImport-GrowthIndex]]*0.05),CaseQueues[DistributionAccumulation],CaseQueues[Queue],0,1,1),"")</f>
        <v>#REF!</v>
      </c>
      <c r="W8513" t="e" cm="1">
        <f t="array" aca="1" ref="W8513" ca="1">IF(CaseTbl[[#This Row],[IsEscalated]],_xlfn.XLOOKUP(CaseTbl[[#This Row],[Queue]],CaseQueues[Queue],CaseQueues[Factor]*CaseTbl[[#This Row],[prioritycode]]*20,,0,1),"")</f>
        <v>#REF!</v>
      </c>
      <c r="X8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3" s="26" t="e">
        <f ca="1">IF(CaseTbl[[#This Row],[Created On]]+(CaseTbl[[#This Row],[MinutesOpen]]/1440) &gt;ImportDateTime,"",CaseTbl[[#This Row],[Created On]]+(CaseTbl[[#This Row],[MinutesOpen]]/1440))</f>
        <v>#REF!</v>
      </c>
      <c r="Z8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3" t="e">
        <f ca="1">_xlfn.XLOOKUP(CaseTbl[[#This Row],[customersatisfactioncode]],CustomerSat[Factor],CustomerSat[CustomerSatisfaction],0,1,1)</f>
        <v>#REF!</v>
      </c>
    </row>
    <row r="8514" spans="1:33">
      <c r="A8514">
        <v>18512</v>
      </c>
      <c r="B8514">
        <f>1-ROW()/ROWS(CaseTbl[])</f>
        <v>0.14859999999999995</v>
      </c>
      <c r="C8514" s="21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26">
        <f>ImportDateTime+(CaseTbl[[#This Row],[DateDiff-Minutes]]/1440)</f>
        <v>44238.419550213781</v>
      </c>
      <c r="F8514" t="e">
        <f ca="1">_xlfn.XLOOKUP(RAND()+(0.1*CaseTbl[[#This Row],[DoNotImport-GrowthIndex]]),#REF!,OwnerTbl[SystemUserSeq],9999,-1,1)</f>
        <v>#REF!</v>
      </c>
      <c r="G8514">
        <f ca="1">_xlfn.XLOOKUP(RAND()*100,AccountTbl[DistributionAccumulation],AccountTbl[AccountSeq],0,1,1)</f>
        <v>0</v>
      </c>
      <c r="H8514">
        <v>1</v>
      </c>
      <c r="I8514" t="str">
        <f ca="1">_xlfn.XLOOKUP(RAND(),CaseSources[DistributionAccumulation],CaseSources[Source],,1,1)</f>
        <v>Phone</v>
      </c>
      <c r="J8514" t="str">
        <f ca="1">_xlfn.XLOOKUP(RAND(),CaseTypes[DistributionAccumulation],CaseTypes[Type],,1,1)</f>
        <v>Problem</v>
      </c>
      <c r="K8514">
        <f ca="1">_xlfn.XLOOKUP(RAND(),CasePriorityCodes[DistributionAccumulation],CasePriorityCodes[Factor],,1,1)</f>
        <v>2</v>
      </c>
      <c r="L8514" t="str">
        <f ca="1">_xlfn.XLOOKUP(CaseTbl[[#This Row],[prioritycode]],CasePriorityCodes[Factor],CasePriorityCodes[Priority],,1,1)</f>
        <v>Normal</v>
      </c>
      <c r="M8514" t="e">
        <f ca="1">_xlfn.XLOOKUP((RAND()*100)-(5*CaseTbl[[#This Row],[DoNotImport-GrowthIndex]]),#REF!,ProductTbl[ProductSeq],0,1,1)</f>
        <v>#REF!</v>
      </c>
      <c r="N8514" t="e">
        <f ca="1">_xlfn.XLOOKUP(CaseTbl[[#This Row],[ProductSeq]],ProductTbl[ProductSeq],ProductTbl[Product],0,1,1)</f>
        <v>#REF!</v>
      </c>
      <c r="O8514" t="str">
        <f ca="1">_xlfn.XLOOKUP(RAND(),CaseSubjects[DistributionAccumulation],CaseSubjects[Subject],0,1,1)</f>
        <v>Account Set-up</v>
      </c>
      <c r="P8514" t="e">
        <f ca="1">_xlfn.XLOOKUP(CaseTbl[[#This Row],[SystemUserSeq]],OwnerTbl[SystemUserSeq],OwnerTbl[Factor],0,0,1)*-2</f>
        <v>#REF!</v>
      </c>
      <c r="Q8514">
        <f ca="1">_xlfn.XLOOKUP(CaseTbl[[#This Row],[caseorigincodename]], CaseSources[Source],CaseSources[Factor],0,0,1)*2</f>
        <v>18</v>
      </c>
      <c r="R8514" t="e">
        <f ca="1">_xlfn.XLOOKUP(CaseTbl[[#This Row],[ProductSeq]],ProductTbl[ProductSeq],#REF!,0,1,1)*3</f>
        <v>#REF!</v>
      </c>
      <c r="S8514">
        <f ca="1">_xlfn.XLOOKUP(CaseTbl[[#This Row],[subjectidname]],CaseSubjects[Subject],CaseSubjects[Factor],,0,1)*5</f>
        <v>25</v>
      </c>
      <c r="T8514" t="e">
        <f ca="1">SUM(CaseTbl[[#This Row],[DoNotImport-Owners]:[DoNotImport-Subjects]])-(10*CaseTbl[[#This Row],[DoNotImport-GrowthIndex]])</f>
        <v>#REF!</v>
      </c>
      <c r="U8514" t="e">
        <f ca="1">IF(1-_xlfn.PERCENTRANK.INC(CaseTbl[DoNotImport-SumOfFactorsWithoutQueue],CaseTbl[[#This Row],[DoNotImport-SumOfFactorsWithoutQueue]]) &gt;= EscalationPct, TRUE,FALSE)</f>
        <v>#REF!</v>
      </c>
      <c r="V8514" t="e">
        <f ca="1">IF(CaseTbl[[#This Row],[IsEscalated]],_xlfn.XLOOKUP(RAND()-(CaseTbl[[#This Row],[DoNotImport-GrowthIndex]]*0.05),CaseQueues[DistributionAccumulation],CaseQueues[Queue],0,1,1),"")</f>
        <v>#REF!</v>
      </c>
      <c r="W8514" t="e" cm="1">
        <f t="array" aca="1" ref="W8514" ca="1">IF(CaseTbl[[#This Row],[IsEscalated]],_xlfn.XLOOKUP(CaseTbl[[#This Row],[Queue]],CaseQueues[Queue],CaseQueues[Factor]*CaseTbl[[#This Row],[prioritycode]]*20,,0,1),"")</f>
        <v>#REF!</v>
      </c>
      <c r="X8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4" s="26" t="e">
        <f ca="1">IF(CaseTbl[[#This Row],[Created On]]+(CaseTbl[[#This Row],[MinutesOpen]]/1440) &gt;ImportDateTime,"",CaseTbl[[#This Row],[Created On]]+(CaseTbl[[#This Row],[MinutesOpen]]/1440))</f>
        <v>#REF!</v>
      </c>
      <c r="Z8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4" t="e">
        <f ca="1">_xlfn.XLOOKUP(CaseTbl[[#This Row],[customersatisfactioncode]],CustomerSat[Factor],CustomerSat[CustomerSatisfaction],0,1,1)</f>
        <v>#REF!</v>
      </c>
    </row>
    <row r="8515" spans="1:33">
      <c r="A8515">
        <v>18513</v>
      </c>
      <c r="B8515">
        <f>1-ROW()/ROWS(CaseTbl[])</f>
        <v>0.14849999999999997</v>
      </c>
      <c r="C8515" s="21">
        <f t="shared" si="133"/>
        <v>-991294.84384600993</v>
      </c>
      <c r="D8515">
        <f>ROUND(CaseTbl[[#This Row],[DateDiff-Minutes]]/1440,0)</f>
        <v>-688</v>
      </c>
      <c r="E8515" s="26">
        <f>ImportDateTime+(CaseTbl[[#This Row],[DateDiff-Minutes]]/1440)</f>
        <v>44238.309136218049</v>
      </c>
      <c r="F8515" t="e">
        <f ca="1">_xlfn.XLOOKUP(RAND()+(0.1*CaseTbl[[#This Row],[DoNotImport-GrowthIndex]]),#REF!,OwnerTbl[SystemUserSeq],9999,-1,1)</f>
        <v>#REF!</v>
      </c>
      <c r="G8515">
        <f ca="1">_xlfn.XLOOKUP(RAND()*100,AccountTbl[DistributionAccumulation],AccountTbl[AccountSeq],0,1,1)</f>
        <v>0</v>
      </c>
      <c r="H8515">
        <v>1</v>
      </c>
      <c r="I8515" t="str">
        <f ca="1">_xlfn.XLOOKUP(RAND(),CaseSources[DistributionAccumulation],CaseSources[Source],,1,1)</f>
        <v>Twitter</v>
      </c>
      <c r="J8515" t="str">
        <f ca="1">_xlfn.XLOOKUP(RAND(),CaseTypes[DistributionAccumulation],CaseTypes[Type],,1,1)</f>
        <v>Question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 t="e">
        <f ca="1">_xlfn.XLOOKUP((RAND()*100)-(5*CaseTbl[[#This Row],[DoNotImport-GrowthIndex]]),#REF!,ProductTbl[ProductSeq],0,1,1)</f>
        <v>#REF!</v>
      </c>
      <c r="N8515" t="e">
        <f ca="1">_xlfn.XLOOKUP(CaseTbl[[#This Row],[ProductSeq]],ProductTbl[ProductSeq],ProductTbl[Product],0,1,1)</f>
        <v>#REF!</v>
      </c>
      <c r="O8515" t="str">
        <f ca="1">_xlfn.XLOOKUP(RAND(),CaseSubjects[DistributionAccumulation],CaseSubjects[Subject],0,1,1)</f>
        <v>Account Set-up</v>
      </c>
      <c r="P8515" t="e">
        <f ca="1">_xlfn.XLOOKUP(CaseTbl[[#This Row],[SystemUserSeq]],OwnerTbl[SystemUserSeq],OwnerTbl[Factor],0,0,1)*-2</f>
        <v>#REF!</v>
      </c>
      <c r="Q8515">
        <f ca="1">_xlfn.XLOOKUP(CaseTbl[[#This Row],[caseorigincodename]], CaseSources[Source],CaseSources[Factor],0,0,1)*2</f>
        <v>2</v>
      </c>
      <c r="R8515" t="e">
        <f ca="1">_xlfn.XLOOKUP(CaseTbl[[#This Row],[ProductSeq]],ProductTbl[ProductSeq],#REF!,0,1,1)*3</f>
        <v>#REF!</v>
      </c>
      <c r="S8515">
        <f ca="1">_xlfn.XLOOKUP(CaseTbl[[#This Row],[subjectidname]],CaseSubjects[Subject],CaseSubjects[Factor],,0,1)*5</f>
        <v>25</v>
      </c>
      <c r="T8515" t="e">
        <f ca="1">SUM(CaseTbl[[#This Row],[DoNotImport-Owners]:[DoNotImport-Subjects]])-(10*CaseTbl[[#This Row],[DoNotImport-GrowthIndex]])</f>
        <v>#REF!</v>
      </c>
      <c r="U8515" t="e">
        <f ca="1">IF(1-_xlfn.PERCENTRANK.INC(CaseTbl[DoNotImport-SumOfFactorsWithoutQueue],CaseTbl[[#This Row],[DoNotImport-SumOfFactorsWithoutQueue]]) &gt;= EscalationPct, TRUE,FALSE)</f>
        <v>#REF!</v>
      </c>
      <c r="V8515" t="e">
        <f ca="1">IF(CaseTbl[[#This Row],[IsEscalated]],_xlfn.XLOOKUP(RAND()-(CaseTbl[[#This Row],[DoNotImport-GrowthIndex]]*0.05),CaseQueues[DistributionAccumulation],CaseQueues[Queue],0,1,1),"")</f>
        <v>#REF!</v>
      </c>
      <c r="W8515" t="e" cm="1">
        <f t="array" aca="1" ref="W8515" ca="1">IF(CaseTbl[[#This Row],[IsEscalated]],_xlfn.XLOOKUP(CaseTbl[[#This Row],[Queue]],CaseQueues[Queue],CaseQueues[Factor]*CaseTbl[[#This Row],[prioritycode]]*20,,0,1),"")</f>
        <v>#REF!</v>
      </c>
      <c r="X8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5" s="26" t="e">
        <f ca="1">IF(CaseTbl[[#This Row],[Created On]]+(CaseTbl[[#This Row],[MinutesOpen]]/1440) &gt;ImportDateTime,"",CaseTbl[[#This Row],[Created On]]+(CaseTbl[[#This Row],[MinutesOpen]]/1440))</f>
        <v>#REF!</v>
      </c>
      <c r="Z8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5" t="e">
        <f ca="1">_xlfn.XLOOKUP(CaseTbl[[#This Row],[customersatisfactioncode]],CustomerSat[Factor],CustomerSat[CustomerSatisfaction],0,1,1)</f>
        <v>#REF!</v>
      </c>
    </row>
    <row r="8516" spans="1:33">
      <c r="A8516">
        <v>18514</v>
      </c>
      <c r="B8516">
        <f>1-ROW()/ROWS(CaseTbl[])</f>
        <v>0.14839999999999998</v>
      </c>
      <c r="C8516" s="21">
        <f t="shared" si="133"/>
        <v>-991453.84999985609</v>
      </c>
      <c r="D8516">
        <f>ROUND(CaseTbl[[#This Row],[DateDiff-Minutes]]/1440,0)</f>
        <v>-689</v>
      </c>
      <c r="E8516" s="26">
        <f>ImportDateTime+(CaseTbl[[#This Row],[DateDiff-Minutes]]/1440)</f>
        <v>44238.198715277882</v>
      </c>
      <c r="F8516" t="e">
        <f ca="1">_xlfn.XLOOKUP(RAND()+(0.1*CaseTbl[[#This Row],[DoNotImport-GrowthIndex]]),#REF!,OwnerTbl[SystemUserSeq],9999,-1,1)</f>
        <v>#REF!</v>
      </c>
      <c r="G8516">
        <f ca="1">_xlfn.XLOOKUP(RAND()*100,AccountTbl[DistributionAccumulation],AccountTbl[AccountSeq],0,1,1)</f>
        <v>0</v>
      </c>
      <c r="H8516">
        <v>1</v>
      </c>
      <c r="I8516" t="str">
        <f ca="1">_xlfn.XLOOKUP(RAND(),CaseSources[DistributionAccumulation],CaseSources[Source],,1,1)</f>
        <v>IoT</v>
      </c>
      <c r="J8516" t="str">
        <f ca="1">_xlfn.XLOOKUP(RAND(),CaseTypes[DistributionAccumulation],CaseTypes[Type],,1,1)</f>
        <v>Problem</v>
      </c>
      <c r="K8516">
        <f ca="1">_xlfn.XLOOKUP(RAND(),CasePriorityCodes[DistributionAccumulation],CasePriorityCodes[Factor],,1,1)</f>
        <v>2</v>
      </c>
      <c r="L8516" t="str">
        <f ca="1">_xlfn.XLOOKUP(CaseTbl[[#This Row],[prioritycode]],CasePriorityCodes[Factor],CasePriorityCodes[Priority],,1,1)</f>
        <v>Normal</v>
      </c>
      <c r="M8516" t="e">
        <f ca="1">_xlfn.XLOOKUP((RAND()*100)-(5*CaseTbl[[#This Row],[DoNotImport-GrowthIndex]]),#REF!,ProductTbl[ProductSeq],0,1,1)</f>
        <v>#REF!</v>
      </c>
      <c r="N8516" t="e">
        <f ca="1">_xlfn.XLOOKUP(CaseTbl[[#This Row],[ProductSeq]],ProductTbl[ProductSeq],ProductTbl[Product],0,1,1)</f>
        <v>#REF!</v>
      </c>
      <c r="O8516" t="str">
        <f ca="1">_xlfn.XLOOKUP(RAND(),CaseSubjects[DistributionAccumulation],CaseSubjects[Subject],0,1,1)</f>
        <v>Shipping Question</v>
      </c>
      <c r="P8516" t="e">
        <f ca="1">_xlfn.XLOOKUP(CaseTbl[[#This Row],[SystemUserSeq]],OwnerTbl[SystemUserSeq],OwnerTbl[Factor],0,0,1)*-2</f>
        <v>#REF!</v>
      </c>
      <c r="Q8516">
        <f ca="1">_xlfn.XLOOKUP(CaseTbl[[#This Row],[caseorigincodename]], CaseSources[Source],CaseSources[Factor],0,0,1)*2</f>
        <v>20</v>
      </c>
      <c r="R8516" t="e">
        <f ca="1">_xlfn.XLOOKUP(CaseTbl[[#This Row],[ProductSeq]],ProductTbl[ProductSeq],#REF!,0,1,1)*3</f>
        <v>#REF!</v>
      </c>
      <c r="S8516">
        <f ca="1">_xlfn.XLOOKUP(CaseTbl[[#This Row],[subjectidname]],CaseSubjects[Subject],CaseSubjects[Factor],,0,1)*5</f>
        <v>35</v>
      </c>
      <c r="T8516" t="e">
        <f ca="1">SUM(CaseTbl[[#This Row],[DoNotImport-Owners]:[DoNotImport-Subjects]])-(10*CaseTbl[[#This Row],[DoNotImport-GrowthIndex]])</f>
        <v>#REF!</v>
      </c>
      <c r="U8516" t="e">
        <f ca="1">IF(1-_xlfn.PERCENTRANK.INC(CaseTbl[DoNotImport-SumOfFactorsWithoutQueue],CaseTbl[[#This Row],[DoNotImport-SumOfFactorsWithoutQueue]]) &gt;= EscalationPct, TRUE,FALSE)</f>
        <v>#REF!</v>
      </c>
      <c r="V8516" t="e">
        <f ca="1">IF(CaseTbl[[#This Row],[IsEscalated]],_xlfn.XLOOKUP(RAND()-(CaseTbl[[#This Row],[DoNotImport-GrowthIndex]]*0.05),CaseQueues[DistributionAccumulation],CaseQueues[Queue],0,1,1),"")</f>
        <v>#REF!</v>
      </c>
      <c r="W8516" t="e" cm="1">
        <f t="array" aca="1" ref="W8516" ca="1">IF(CaseTbl[[#This Row],[IsEscalated]],_xlfn.XLOOKUP(CaseTbl[[#This Row],[Queue]],CaseQueues[Queue],CaseQueues[Factor]*CaseTbl[[#This Row],[prioritycode]]*20,,0,1),"")</f>
        <v>#REF!</v>
      </c>
      <c r="X8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6" s="26" t="e">
        <f ca="1">IF(CaseTbl[[#This Row],[Created On]]+(CaseTbl[[#This Row],[MinutesOpen]]/1440) &gt;ImportDateTime,"",CaseTbl[[#This Row],[Created On]]+(CaseTbl[[#This Row],[MinutesOpen]]/1440))</f>
        <v>#REF!</v>
      </c>
      <c r="Z8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6" t="e">
        <f ca="1">_xlfn.XLOOKUP(CaseTbl[[#This Row],[customersatisfactioncode]],CustomerSat[Factor],CustomerSat[CustomerSatisfaction],0,1,1)</f>
        <v>#REF!</v>
      </c>
    </row>
    <row r="8517" spans="1:33">
      <c r="A8517">
        <v>18515</v>
      </c>
      <c r="B8517">
        <f>1-ROW()/ROWS(CaseTbl[])</f>
        <v>0.14829999999999999</v>
      </c>
      <c r="C8517" s="21">
        <f t="shared" si="133"/>
        <v>-991612.86615370226</v>
      </c>
      <c r="D8517">
        <f>ROUND(CaseTbl[[#This Row],[DateDiff-Minutes]]/1440,0)</f>
        <v>-689</v>
      </c>
      <c r="E8517" s="26">
        <f>ImportDateTime+(CaseTbl[[#This Row],[DateDiff-Minutes]]/1440)</f>
        <v>44238.088287393264</v>
      </c>
      <c r="F8517" t="e">
        <f ca="1">_xlfn.XLOOKUP(RAND()+(0.1*CaseTbl[[#This Row],[DoNotImport-GrowthIndex]]),#REF!,OwnerTbl[SystemUserSeq],9999,-1,1)</f>
        <v>#REF!</v>
      </c>
      <c r="G8517">
        <f ca="1">_xlfn.XLOOKUP(RAND()*100,AccountTbl[DistributionAccumulation],AccountTbl[AccountSeq],0,1,1)</f>
        <v>0</v>
      </c>
      <c r="H8517">
        <v>1</v>
      </c>
      <c r="I8517" t="str">
        <f ca="1">_xlfn.XLOOKUP(RAND(),CaseSources[DistributionAccumulation],CaseSources[Source],,1,1)</f>
        <v>IoT</v>
      </c>
      <c r="J8517" t="str">
        <f ca="1">_xlfn.XLOOKUP(RAND(),CaseTypes[DistributionAccumulation],CaseTypes[Type],,1,1)</f>
        <v>Problem</v>
      </c>
      <c r="K8517">
        <f ca="1">_xlfn.XLOOKUP(RAND(),CasePriorityCodes[DistributionAccumulation],CasePriorityCodes[Factor],,1,1)</f>
        <v>2</v>
      </c>
      <c r="L8517" t="str">
        <f ca="1">_xlfn.XLOOKUP(CaseTbl[[#This Row],[prioritycode]],CasePriorityCodes[Factor],CasePriorityCodes[Priority],,1,1)</f>
        <v>Normal</v>
      </c>
      <c r="M8517" t="e">
        <f ca="1">_xlfn.XLOOKUP((RAND()*100)-(5*CaseTbl[[#This Row],[DoNotImport-GrowthIndex]]),#REF!,ProductTbl[ProductSeq],0,1,1)</f>
        <v>#REF!</v>
      </c>
      <c r="N8517" t="e">
        <f ca="1">_xlfn.XLOOKUP(CaseTbl[[#This Row],[ProductSeq]],ProductTbl[ProductSeq],ProductTbl[Product],0,1,1)</f>
        <v>#REF!</v>
      </c>
      <c r="O8517" t="str">
        <f ca="1">_xlfn.XLOOKUP(RAND(),CaseSubjects[DistributionAccumulation],CaseSubjects[Subject],0,1,1)</f>
        <v>Login Question</v>
      </c>
      <c r="P8517" t="e">
        <f ca="1">_xlfn.XLOOKUP(CaseTbl[[#This Row],[SystemUserSeq]],OwnerTbl[SystemUserSeq],OwnerTbl[Factor],0,0,1)*-2</f>
        <v>#REF!</v>
      </c>
      <c r="Q8517">
        <f ca="1">_xlfn.XLOOKUP(CaseTbl[[#This Row],[caseorigincodename]], CaseSources[Source],CaseSources[Factor],0,0,1)*2</f>
        <v>20</v>
      </c>
      <c r="R8517" t="e">
        <f ca="1">_xlfn.XLOOKUP(CaseTbl[[#This Row],[ProductSeq]],ProductTbl[ProductSeq],#REF!,0,1,1)*3</f>
        <v>#REF!</v>
      </c>
      <c r="S8517">
        <f ca="1">_xlfn.XLOOKUP(CaseTbl[[#This Row],[subjectidname]],CaseSubjects[Subject],CaseSubjects[Factor],,0,1)*5</f>
        <v>45</v>
      </c>
      <c r="T8517" t="e">
        <f ca="1">SUM(CaseTbl[[#This Row],[DoNotImport-Owners]:[DoNotImport-Subjects]])-(10*CaseTbl[[#This Row],[DoNotImport-GrowthIndex]])</f>
        <v>#REF!</v>
      </c>
      <c r="U8517" t="e">
        <f ca="1">IF(1-_xlfn.PERCENTRANK.INC(CaseTbl[DoNotImport-SumOfFactorsWithoutQueue],CaseTbl[[#This Row],[DoNotImport-SumOfFactorsWithoutQueue]]) &gt;= EscalationPct, TRUE,FALSE)</f>
        <v>#REF!</v>
      </c>
      <c r="V8517" t="e">
        <f ca="1">IF(CaseTbl[[#This Row],[IsEscalated]],_xlfn.XLOOKUP(RAND()-(CaseTbl[[#This Row],[DoNotImport-GrowthIndex]]*0.05),CaseQueues[DistributionAccumulation],CaseQueues[Queue],0,1,1),"")</f>
        <v>#REF!</v>
      </c>
      <c r="W8517" t="e" cm="1">
        <f t="array" aca="1" ref="W8517" ca="1">IF(CaseTbl[[#This Row],[IsEscalated]],_xlfn.XLOOKUP(CaseTbl[[#This Row],[Queue]],CaseQueues[Queue],CaseQueues[Factor]*CaseTbl[[#This Row],[prioritycode]]*20,,0,1),"")</f>
        <v>#REF!</v>
      </c>
      <c r="X8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7" s="26" t="e">
        <f ca="1">IF(CaseTbl[[#This Row],[Created On]]+(CaseTbl[[#This Row],[MinutesOpen]]/1440) &gt;ImportDateTime,"",CaseTbl[[#This Row],[Created On]]+(CaseTbl[[#This Row],[MinutesOpen]]/1440))</f>
        <v>#REF!</v>
      </c>
      <c r="Z8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7" t="e">
        <f ca="1">_xlfn.XLOOKUP(CaseTbl[[#This Row],[customersatisfactioncode]],CustomerSat[Factor],CustomerSat[CustomerSatisfaction],0,1,1)</f>
        <v>#REF!</v>
      </c>
    </row>
    <row r="8518" spans="1:33">
      <c r="A8518">
        <v>18516</v>
      </c>
      <c r="B8518">
        <f>1-ROW()/ROWS(CaseTbl[])</f>
        <v>0.1482</v>
      </c>
      <c r="C8518" s="21">
        <f t="shared" si="133"/>
        <v>-991771.89230754843</v>
      </c>
      <c r="D8518">
        <f>ROUND(CaseTbl[[#This Row],[DateDiff-Minutes]]/1440,0)</f>
        <v>-689</v>
      </c>
      <c r="E8518" s="26">
        <f>ImportDateTime+(CaseTbl[[#This Row],[DateDiff-Minutes]]/1440)</f>
        <v>44237.977852564203</v>
      </c>
      <c r="F8518" t="e">
        <f ca="1">_xlfn.XLOOKUP(RAND()+(0.1*CaseTbl[[#This Row],[DoNotImport-GrowthIndex]]),#REF!,OwnerTbl[SystemUserSeq],9999,-1,1)</f>
        <v>#REF!</v>
      </c>
      <c r="G8518">
        <f ca="1">_xlfn.XLOOKUP(RAND()*100,AccountTbl[DistributionAccumulation],AccountTbl[AccountSeq],0,1,1)</f>
        <v>0</v>
      </c>
      <c r="H8518">
        <v>1</v>
      </c>
      <c r="I8518" t="str">
        <f ca="1">_xlfn.XLOOKUP(RAND(),CaseSources[DistributionAccumulation],CaseSources[Source],,1,1)</f>
        <v>IoT</v>
      </c>
      <c r="J8518" t="str">
        <f ca="1">_xlfn.XLOOKUP(RAND(),CaseTypes[DistributionAccumulation],CaseTypes[Type],,1,1)</f>
        <v>Problem</v>
      </c>
      <c r="K8518">
        <f ca="1">_xlfn.XLOOKUP(RAND(),CasePriorityCodes[DistributionAccumulation],CasePriorityCodes[Factor],,1,1)</f>
        <v>3</v>
      </c>
      <c r="L8518" t="str">
        <f ca="1">_xlfn.XLOOKUP(CaseTbl[[#This Row],[prioritycode]],CasePriorityCodes[Factor],CasePriorityCodes[Priority],,1,1)</f>
        <v>High</v>
      </c>
      <c r="M8518" t="e">
        <f ca="1">_xlfn.XLOOKUP((RAND()*100)-(5*CaseTbl[[#This Row],[DoNotImport-GrowthIndex]]),#REF!,ProductTbl[ProductSeq],0,1,1)</f>
        <v>#REF!</v>
      </c>
      <c r="N8518" t="e">
        <f ca="1">_xlfn.XLOOKUP(CaseTbl[[#This Row],[ProductSeq]],ProductTbl[ProductSeq],ProductTbl[Product],0,1,1)</f>
        <v>#REF!</v>
      </c>
      <c r="O8518" t="str">
        <f ca="1">_xlfn.XLOOKUP(RAND(),CaseSubjects[DistributionAccumulation],CaseSubjects[Subject],0,1,1)</f>
        <v>Account Set-up</v>
      </c>
      <c r="P8518" t="e">
        <f ca="1">_xlfn.XLOOKUP(CaseTbl[[#This Row],[SystemUserSeq]],OwnerTbl[SystemUserSeq],OwnerTbl[Factor],0,0,1)*-2</f>
        <v>#REF!</v>
      </c>
      <c r="Q8518">
        <f ca="1">_xlfn.XLOOKUP(CaseTbl[[#This Row],[caseorigincodename]], CaseSources[Source],CaseSources[Factor],0,0,1)*2</f>
        <v>20</v>
      </c>
      <c r="R8518" t="e">
        <f ca="1">_xlfn.XLOOKUP(CaseTbl[[#This Row],[ProductSeq]],ProductTbl[ProductSeq],#REF!,0,1,1)*3</f>
        <v>#REF!</v>
      </c>
      <c r="S8518">
        <f ca="1">_xlfn.XLOOKUP(CaseTbl[[#This Row],[subjectidname]],CaseSubjects[Subject],CaseSubjects[Factor],,0,1)*5</f>
        <v>25</v>
      </c>
      <c r="T8518" t="e">
        <f ca="1">SUM(CaseTbl[[#This Row],[DoNotImport-Owners]:[DoNotImport-Subjects]])-(10*CaseTbl[[#This Row],[DoNotImport-GrowthIndex]])</f>
        <v>#REF!</v>
      </c>
      <c r="U8518" t="e">
        <f ca="1">IF(1-_xlfn.PERCENTRANK.INC(CaseTbl[DoNotImport-SumOfFactorsWithoutQueue],CaseTbl[[#This Row],[DoNotImport-SumOfFactorsWithoutQueue]]) &gt;= EscalationPct, TRUE,FALSE)</f>
        <v>#REF!</v>
      </c>
      <c r="V8518" t="e">
        <f ca="1">IF(CaseTbl[[#This Row],[IsEscalated]],_xlfn.XLOOKUP(RAND()-(CaseTbl[[#This Row],[DoNotImport-GrowthIndex]]*0.05),CaseQueues[DistributionAccumulation],CaseQueues[Queue],0,1,1),"")</f>
        <v>#REF!</v>
      </c>
      <c r="W8518" t="e" cm="1">
        <f t="array" aca="1" ref="W8518" ca="1">IF(CaseTbl[[#This Row],[IsEscalated]],_xlfn.XLOOKUP(CaseTbl[[#This Row],[Queue]],CaseQueues[Queue],CaseQueues[Factor]*CaseTbl[[#This Row],[prioritycode]]*20,,0,1),"")</f>
        <v>#REF!</v>
      </c>
      <c r="X8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8" s="26" t="e">
        <f ca="1">IF(CaseTbl[[#This Row],[Created On]]+(CaseTbl[[#This Row],[MinutesOpen]]/1440) &gt;ImportDateTime,"",CaseTbl[[#This Row],[Created On]]+(CaseTbl[[#This Row],[MinutesOpen]]/1440))</f>
        <v>#REF!</v>
      </c>
      <c r="Z8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8" t="e">
        <f ca="1">_xlfn.XLOOKUP(CaseTbl[[#This Row],[customersatisfactioncode]],CustomerSat[Factor],CustomerSat[CustomerSatisfaction],0,1,1)</f>
        <v>#REF!</v>
      </c>
    </row>
    <row r="8519" spans="1:33">
      <c r="A8519">
        <v>18517</v>
      </c>
      <c r="B8519">
        <f>1-ROW()/ROWS(CaseTbl[])</f>
        <v>0.14810000000000001</v>
      </c>
      <c r="C8519" s="21">
        <f t="shared" si="133"/>
        <v>-991930.92846139451</v>
      </c>
      <c r="D8519">
        <f>ROUND(CaseTbl[[#This Row],[DateDiff-Minutes]]/1440,0)</f>
        <v>-689</v>
      </c>
      <c r="E8519" s="26">
        <f>ImportDateTime+(CaseTbl[[#This Row],[DateDiff-Minutes]]/1440)</f>
        <v>44237.867410790699</v>
      </c>
      <c r="F8519" t="e">
        <f ca="1">_xlfn.XLOOKUP(RAND()+(0.1*CaseTbl[[#This Row],[DoNotImport-GrowthIndex]]),#REF!,OwnerTbl[SystemUserSeq],9999,-1,1)</f>
        <v>#REF!</v>
      </c>
      <c r="G8519">
        <f ca="1">_xlfn.XLOOKUP(RAND()*100,AccountTbl[DistributionAccumulation],AccountTbl[AccountSeq],0,1,1)</f>
        <v>0</v>
      </c>
      <c r="H8519">
        <v>1</v>
      </c>
      <c r="I8519" t="str">
        <f ca="1">_xlfn.XLOOKUP(RAND(),CaseSources[DistributionAccumulation],CaseSources[Source],,1,1)</f>
        <v>Web</v>
      </c>
      <c r="J8519" t="str">
        <f ca="1">_xlfn.XLOOKUP(RAND(),CaseTypes[DistributionAccumulation],CaseTypes[Type],,1,1)</f>
        <v>Question</v>
      </c>
      <c r="K8519">
        <f ca="1">_xlfn.XLOOKUP(RAND(),CasePriorityCodes[DistributionAccumulation],CasePriorityCodes[Factor],,1,1)</f>
        <v>3</v>
      </c>
      <c r="L8519" t="str">
        <f ca="1">_xlfn.XLOOKUP(CaseTbl[[#This Row],[prioritycode]],CasePriorityCodes[Factor],CasePriorityCodes[Priority],,1,1)</f>
        <v>High</v>
      </c>
      <c r="M8519" t="e">
        <f ca="1">_xlfn.XLOOKUP((RAND()*100)-(5*CaseTbl[[#This Row],[DoNotImport-GrowthIndex]]),#REF!,ProductTbl[ProductSeq],0,1,1)</f>
        <v>#REF!</v>
      </c>
      <c r="N8519" t="e">
        <f ca="1">_xlfn.XLOOKUP(CaseTbl[[#This Row],[ProductSeq]],ProductTbl[ProductSeq],ProductTbl[Product],0,1,1)</f>
        <v>#REF!</v>
      </c>
      <c r="O8519" t="str">
        <f ca="1">_xlfn.XLOOKUP(RAND(),CaseSubjects[DistributionAccumulation],CaseSubjects[Subject],0,1,1)</f>
        <v>Shipping Question</v>
      </c>
      <c r="P8519" t="e">
        <f ca="1">_xlfn.XLOOKUP(CaseTbl[[#This Row],[SystemUserSeq]],OwnerTbl[SystemUserSeq],OwnerTbl[Factor],0,0,1)*-2</f>
        <v>#REF!</v>
      </c>
      <c r="Q8519">
        <f ca="1">_xlfn.XLOOKUP(CaseTbl[[#This Row],[caseorigincodename]], CaseSources[Source],CaseSources[Factor],0,0,1)*2</f>
        <v>18</v>
      </c>
      <c r="R8519" t="e">
        <f ca="1">_xlfn.XLOOKUP(CaseTbl[[#This Row],[ProductSeq]],ProductTbl[ProductSeq],#REF!,0,1,1)*3</f>
        <v>#REF!</v>
      </c>
      <c r="S8519">
        <f ca="1">_xlfn.XLOOKUP(CaseTbl[[#This Row],[subjectidname]],CaseSubjects[Subject],CaseSubjects[Factor],,0,1)*5</f>
        <v>35</v>
      </c>
      <c r="T8519" t="e">
        <f ca="1">SUM(CaseTbl[[#This Row],[DoNotImport-Owners]:[DoNotImport-Subjects]])-(10*CaseTbl[[#This Row],[DoNotImport-GrowthIndex]])</f>
        <v>#REF!</v>
      </c>
      <c r="U8519" t="e">
        <f ca="1">IF(1-_xlfn.PERCENTRANK.INC(CaseTbl[DoNotImport-SumOfFactorsWithoutQueue],CaseTbl[[#This Row],[DoNotImport-SumOfFactorsWithoutQueue]]) &gt;= EscalationPct, TRUE,FALSE)</f>
        <v>#REF!</v>
      </c>
      <c r="V8519" t="e">
        <f ca="1">IF(CaseTbl[[#This Row],[IsEscalated]],_xlfn.XLOOKUP(RAND()-(CaseTbl[[#This Row],[DoNotImport-GrowthIndex]]*0.05),CaseQueues[DistributionAccumulation],CaseQueues[Queue],0,1,1),"")</f>
        <v>#REF!</v>
      </c>
      <c r="W8519" t="e" cm="1">
        <f t="array" aca="1" ref="W8519" ca="1">IF(CaseTbl[[#This Row],[IsEscalated]],_xlfn.XLOOKUP(CaseTbl[[#This Row],[Queue]],CaseQueues[Queue],CaseQueues[Factor]*CaseTbl[[#This Row],[prioritycode]]*20,,0,1),"")</f>
        <v>#REF!</v>
      </c>
      <c r="X8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9" s="26" t="e">
        <f ca="1">IF(CaseTbl[[#This Row],[Created On]]+(CaseTbl[[#This Row],[MinutesOpen]]/1440) &gt;ImportDateTime,"",CaseTbl[[#This Row],[Created On]]+(CaseTbl[[#This Row],[MinutesOpen]]/1440))</f>
        <v>#REF!</v>
      </c>
      <c r="Z8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9" t="e">
        <f ca="1">_xlfn.XLOOKUP(CaseTbl[[#This Row],[customersatisfactioncode]],CustomerSat[Factor],CustomerSat[CustomerSatisfaction],0,1,1)</f>
        <v>#REF!</v>
      </c>
    </row>
    <row r="8520" spans="1:33">
      <c r="A8520">
        <v>18518</v>
      </c>
      <c r="B8520">
        <f>1-ROW()/ROWS(CaseTbl[])</f>
        <v>0.14800000000000002</v>
      </c>
      <c r="C8520" s="21">
        <f t="shared" si="133"/>
        <v>-992089.97461524059</v>
      </c>
      <c r="D8520">
        <f>ROUND(CaseTbl[[#This Row],[DateDiff-Minutes]]/1440,0)</f>
        <v>-689</v>
      </c>
      <c r="E8520" s="26">
        <f>ImportDateTime+(CaseTbl[[#This Row],[DateDiff-Minutes]]/1440)</f>
        <v>44237.756962072752</v>
      </c>
      <c r="F8520" t="e">
        <f ca="1">_xlfn.XLOOKUP(RAND()+(0.1*CaseTbl[[#This Row],[DoNotImport-GrowthIndex]]),#REF!,OwnerTbl[SystemUserSeq],9999,-1,1)</f>
        <v>#REF!</v>
      </c>
      <c r="G8520">
        <f ca="1">_xlfn.XLOOKUP(RAND()*100,AccountTbl[DistributionAccumulation],AccountTbl[AccountSeq],0,1,1)</f>
        <v>0</v>
      </c>
      <c r="H8520">
        <v>1</v>
      </c>
      <c r="I8520" t="str">
        <f ca="1">_xlfn.XLOOKUP(RAND(),CaseSources[DistributionAccumulation],CaseSources[Source],,1,1)</f>
        <v>IoT</v>
      </c>
      <c r="J8520" t="str">
        <f ca="1">_xlfn.XLOOKUP(RAND(),CaseTypes[DistributionAccumulation],CaseTypes[Type],,1,1)</f>
        <v>Problem</v>
      </c>
      <c r="K8520">
        <f ca="1">_xlfn.XLOOKUP(RAND(),CasePriorityCodes[DistributionAccumulation],CasePriorityCodes[Factor],,1,1)</f>
        <v>2</v>
      </c>
      <c r="L8520" t="str">
        <f ca="1">_xlfn.XLOOKUP(CaseTbl[[#This Row],[prioritycode]],CasePriorityCodes[Factor],CasePriorityCodes[Priority],,1,1)</f>
        <v>Normal</v>
      </c>
      <c r="M8520" t="e">
        <f ca="1">_xlfn.XLOOKUP((RAND()*100)-(5*CaseTbl[[#This Row],[DoNotImport-GrowthIndex]]),#REF!,ProductTbl[ProductSeq],0,1,1)</f>
        <v>#REF!</v>
      </c>
      <c r="N8520" t="e">
        <f ca="1">_xlfn.XLOOKUP(CaseTbl[[#This Row],[ProductSeq]],ProductTbl[ProductSeq],ProductTbl[Product],0,1,1)</f>
        <v>#REF!</v>
      </c>
      <c r="O8520" t="str">
        <f ca="1">_xlfn.XLOOKUP(RAND(),CaseSubjects[DistributionAccumulation],CaseSubjects[Subject],0,1,1)</f>
        <v>General</v>
      </c>
      <c r="P8520" t="e">
        <f ca="1">_xlfn.XLOOKUP(CaseTbl[[#This Row],[SystemUserSeq]],OwnerTbl[SystemUserSeq],OwnerTbl[Factor],0,0,1)*-2</f>
        <v>#REF!</v>
      </c>
      <c r="Q8520">
        <f ca="1">_xlfn.XLOOKUP(CaseTbl[[#This Row],[caseorigincodename]], CaseSources[Source],CaseSources[Factor],0,0,1)*2</f>
        <v>20</v>
      </c>
      <c r="R8520" t="e">
        <f ca="1">_xlfn.XLOOKUP(CaseTbl[[#This Row],[ProductSeq]],ProductTbl[ProductSeq],#REF!,0,1,1)*3</f>
        <v>#REF!</v>
      </c>
      <c r="S8520">
        <f ca="1">_xlfn.XLOOKUP(CaseTbl[[#This Row],[subjectidname]],CaseSubjects[Subject],CaseSubjects[Factor],,0,1)*5</f>
        <v>35</v>
      </c>
      <c r="T8520" t="e">
        <f ca="1">SUM(CaseTbl[[#This Row],[DoNotImport-Owners]:[DoNotImport-Subjects]])-(10*CaseTbl[[#This Row],[DoNotImport-GrowthIndex]])</f>
        <v>#REF!</v>
      </c>
      <c r="U8520" t="e">
        <f ca="1">IF(1-_xlfn.PERCENTRANK.INC(CaseTbl[DoNotImport-SumOfFactorsWithoutQueue],CaseTbl[[#This Row],[DoNotImport-SumOfFactorsWithoutQueue]]) &gt;= EscalationPct, TRUE,FALSE)</f>
        <v>#REF!</v>
      </c>
      <c r="V8520" t="e">
        <f ca="1">IF(CaseTbl[[#This Row],[IsEscalated]],_xlfn.XLOOKUP(RAND()-(CaseTbl[[#This Row],[DoNotImport-GrowthIndex]]*0.05),CaseQueues[DistributionAccumulation],CaseQueues[Queue],0,1,1),"")</f>
        <v>#REF!</v>
      </c>
      <c r="W8520" t="e" cm="1">
        <f t="array" aca="1" ref="W8520" ca="1">IF(CaseTbl[[#This Row],[IsEscalated]],_xlfn.XLOOKUP(CaseTbl[[#This Row],[Queue]],CaseQueues[Queue],CaseQueues[Factor]*CaseTbl[[#This Row],[prioritycode]]*20,,0,1),"")</f>
        <v>#REF!</v>
      </c>
      <c r="X8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0" s="26" t="e">
        <f ca="1">IF(CaseTbl[[#This Row],[Created On]]+(CaseTbl[[#This Row],[MinutesOpen]]/1440) &gt;ImportDateTime,"",CaseTbl[[#This Row],[Created On]]+(CaseTbl[[#This Row],[MinutesOpen]]/1440))</f>
        <v>#REF!</v>
      </c>
      <c r="Z8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0" t="e">
        <f ca="1">_xlfn.XLOOKUP(CaseTbl[[#This Row],[customersatisfactioncode]],CustomerSat[Factor],CustomerSat[CustomerSatisfaction],0,1,1)</f>
        <v>#REF!</v>
      </c>
    </row>
    <row r="8521" spans="1:33">
      <c r="A8521">
        <v>18519</v>
      </c>
      <c r="B8521">
        <f>1-ROW()/ROWS(CaseTbl[])</f>
        <v>0.14790000000000003</v>
      </c>
      <c r="C8521" s="21">
        <f t="shared" si="133"/>
        <v>-992249.03076908668</v>
      </c>
      <c r="D8521">
        <f>ROUND(CaseTbl[[#This Row],[DateDiff-Minutes]]/1440,0)</f>
        <v>-689</v>
      </c>
      <c r="E8521" s="26">
        <f>ImportDateTime+(CaseTbl[[#This Row],[DateDiff-Minutes]]/1440)</f>
        <v>44237.646506410361</v>
      </c>
      <c r="F8521" t="e">
        <f ca="1">_xlfn.XLOOKUP(RAND()+(0.1*CaseTbl[[#This Row],[DoNotImport-GrowthIndex]]),#REF!,OwnerTbl[SystemUserSeq],9999,-1,1)</f>
        <v>#REF!</v>
      </c>
      <c r="G8521">
        <f ca="1">_xlfn.XLOOKUP(RAND()*100,AccountTbl[DistributionAccumulation],AccountTbl[AccountSeq],0,1,1)</f>
        <v>0</v>
      </c>
      <c r="H8521">
        <v>1</v>
      </c>
      <c r="I8521" t="str">
        <f ca="1">_xlfn.XLOOKUP(RAND(),CaseSources[DistributionAccumulation],CaseSources[Source],,1,1)</f>
        <v>Web</v>
      </c>
      <c r="J8521" t="str">
        <f ca="1">_xlfn.XLOOKUP(RAND(),CaseTypes[DistributionAccumulation],CaseTypes[Type],,1,1)</f>
        <v>Problem</v>
      </c>
      <c r="K8521">
        <f ca="1">_xlfn.XLOOKUP(RAND(),CasePriorityCodes[DistributionAccumulation],CasePriorityCodes[Factor],,1,1)</f>
        <v>2</v>
      </c>
      <c r="L8521" t="str">
        <f ca="1">_xlfn.XLOOKUP(CaseTbl[[#This Row],[prioritycode]],CasePriorityCodes[Factor],CasePriorityCodes[Priority],,1,1)</f>
        <v>Normal</v>
      </c>
      <c r="M8521" t="e">
        <f ca="1">_xlfn.XLOOKUP((RAND()*100)-(5*CaseTbl[[#This Row],[DoNotImport-GrowthIndex]]),#REF!,ProductTbl[ProductSeq],0,1,1)</f>
        <v>#REF!</v>
      </c>
      <c r="N8521" t="e">
        <f ca="1">_xlfn.XLOOKUP(CaseTbl[[#This Row],[ProductSeq]],ProductTbl[ProductSeq],ProductTbl[Product],0,1,1)</f>
        <v>#REF!</v>
      </c>
      <c r="O8521" t="str">
        <f ca="1">_xlfn.XLOOKUP(RAND(),CaseSubjects[DistributionAccumulation],CaseSubjects[Subject],0,1,1)</f>
        <v>General</v>
      </c>
      <c r="P8521" t="e">
        <f ca="1">_xlfn.XLOOKUP(CaseTbl[[#This Row],[SystemUserSeq]],OwnerTbl[SystemUserSeq],OwnerTbl[Factor],0,0,1)*-2</f>
        <v>#REF!</v>
      </c>
      <c r="Q8521">
        <f ca="1">_xlfn.XLOOKUP(CaseTbl[[#This Row],[caseorigincodename]], CaseSources[Source],CaseSources[Factor],0,0,1)*2</f>
        <v>18</v>
      </c>
      <c r="R8521" t="e">
        <f ca="1">_xlfn.XLOOKUP(CaseTbl[[#This Row],[ProductSeq]],ProductTbl[ProductSeq],#REF!,0,1,1)*3</f>
        <v>#REF!</v>
      </c>
      <c r="S8521">
        <f ca="1">_xlfn.XLOOKUP(CaseTbl[[#This Row],[subjectidname]],CaseSubjects[Subject],CaseSubjects[Factor],,0,1)*5</f>
        <v>35</v>
      </c>
      <c r="T8521" t="e">
        <f ca="1">SUM(CaseTbl[[#This Row],[DoNotImport-Owners]:[DoNotImport-Subjects]])-(10*CaseTbl[[#This Row],[DoNotImport-GrowthIndex]])</f>
        <v>#REF!</v>
      </c>
      <c r="U8521" t="e">
        <f ca="1">IF(1-_xlfn.PERCENTRANK.INC(CaseTbl[DoNotImport-SumOfFactorsWithoutQueue],CaseTbl[[#This Row],[DoNotImport-SumOfFactorsWithoutQueue]]) &gt;= EscalationPct, TRUE,FALSE)</f>
        <v>#REF!</v>
      </c>
      <c r="V8521" t="e">
        <f ca="1">IF(CaseTbl[[#This Row],[IsEscalated]],_xlfn.XLOOKUP(RAND()-(CaseTbl[[#This Row],[DoNotImport-GrowthIndex]]*0.05),CaseQueues[DistributionAccumulation],CaseQueues[Queue],0,1,1),"")</f>
        <v>#REF!</v>
      </c>
      <c r="W8521" t="e" cm="1">
        <f t="array" aca="1" ref="W8521" ca="1">IF(CaseTbl[[#This Row],[IsEscalated]],_xlfn.XLOOKUP(CaseTbl[[#This Row],[Queue]],CaseQueues[Queue],CaseQueues[Factor]*CaseTbl[[#This Row],[prioritycode]]*20,,0,1),"")</f>
        <v>#REF!</v>
      </c>
      <c r="X8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1" s="26" t="e">
        <f ca="1">IF(CaseTbl[[#This Row],[Created On]]+(CaseTbl[[#This Row],[MinutesOpen]]/1440) &gt;ImportDateTime,"",CaseTbl[[#This Row],[Created On]]+(CaseTbl[[#This Row],[MinutesOpen]]/1440))</f>
        <v>#REF!</v>
      </c>
      <c r="Z8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1" t="e">
        <f ca="1">_xlfn.XLOOKUP(CaseTbl[[#This Row],[customersatisfactioncode]],CustomerSat[Factor],CustomerSat[CustomerSatisfaction],0,1,1)</f>
        <v>#REF!</v>
      </c>
    </row>
    <row r="8522" spans="1:33">
      <c r="A8522">
        <v>18520</v>
      </c>
      <c r="B8522">
        <f>1-ROW()/ROWS(CaseTbl[])</f>
        <v>0.14780000000000004</v>
      </c>
      <c r="C8522" s="21">
        <f t="shared" si="133"/>
        <v>-992408.09692293277</v>
      </c>
      <c r="D8522">
        <f>ROUND(CaseTbl[[#This Row],[DateDiff-Minutes]]/1440,0)</f>
        <v>-689</v>
      </c>
      <c r="E8522" s="26">
        <f>ImportDateTime+(CaseTbl[[#This Row],[DateDiff-Minutes]]/1440)</f>
        <v>44237.53604380352</v>
      </c>
      <c r="F8522" t="e">
        <f ca="1">_xlfn.XLOOKUP(RAND()+(0.1*CaseTbl[[#This Row],[DoNotImport-GrowthIndex]]),#REF!,OwnerTbl[SystemUserSeq],9999,-1,1)</f>
        <v>#REF!</v>
      </c>
      <c r="G8522">
        <f ca="1">_xlfn.XLOOKUP(RAND()*100,AccountTbl[DistributionAccumulation],AccountTbl[AccountSeq],0,1,1)</f>
        <v>0</v>
      </c>
      <c r="H8522">
        <v>1</v>
      </c>
      <c r="I8522" t="str">
        <f ca="1">_xlfn.XLOOKUP(RAND(),CaseSources[DistributionAccumulation],CaseSources[Source],,1,1)</f>
        <v>IoT</v>
      </c>
      <c r="J8522" t="str">
        <f ca="1">_xlfn.XLOOKUP(RAND(),CaseTypes[DistributionAccumulation],CaseTypes[Type],,1,1)</f>
        <v>Problem</v>
      </c>
      <c r="K8522">
        <f ca="1">_xlfn.XLOOKUP(RAND(),CasePriorityCodes[DistributionAccumulation],CasePriorityCodes[Factor],,1,1)</f>
        <v>2</v>
      </c>
      <c r="L8522" t="str">
        <f ca="1">_xlfn.XLOOKUP(CaseTbl[[#This Row],[prioritycode]],CasePriorityCodes[Factor],CasePriorityCodes[Priority],,1,1)</f>
        <v>Normal</v>
      </c>
      <c r="M8522" t="e">
        <f ca="1">_xlfn.XLOOKUP((RAND()*100)-(5*CaseTbl[[#This Row],[DoNotImport-GrowthIndex]]),#REF!,ProductTbl[ProductSeq],0,1,1)</f>
        <v>#REF!</v>
      </c>
      <c r="N8522" t="e">
        <f ca="1">_xlfn.XLOOKUP(CaseTbl[[#This Row],[ProductSeq]],ProductTbl[ProductSeq],ProductTbl[Product],0,1,1)</f>
        <v>#REF!</v>
      </c>
      <c r="O8522" t="str">
        <f ca="1">_xlfn.XLOOKUP(RAND(),CaseSubjects[DistributionAccumulation],CaseSubjects[Subject],0,1,1)</f>
        <v>General</v>
      </c>
      <c r="P8522" t="e">
        <f ca="1">_xlfn.XLOOKUP(CaseTbl[[#This Row],[SystemUserSeq]],OwnerTbl[SystemUserSeq],OwnerTbl[Factor],0,0,1)*-2</f>
        <v>#REF!</v>
      </c>
      <c r="Q8522">
        <f ca="1">_xlfn.XLOOKUP(CaseTbl[[#This Row],[caseorigincodename]], CaseSources[Source],CaseSources[Factor],0,0,1)*2</f>
        <v>20</v>
      </c>
      <c r="R8522" t="e">
        <f ca="1">_xlfn.XLOOKUP(CaseTbl[[#This Row],[ProductSeq]],ProductTbl[ProductSeq],#REF!,0,1,1)*3</f>
        <v>#REF!</v>
      </c>
      <c r="S8522">
        <f ca="1">_xlfn.XLOOKUP(CaseTbl[[#This Row],[subjectidname]],CaseSubjects[Subject],CaseSubjects[Factor],,0,1)*5</f>
        <v>35</v>
      </c>
      <c r="T8522" t="e">
        <f ca="1">SUM(CaseTbl[[#This Row],[DoNotImport-Owners]:[DoNotImport-Subjects]])-(10*CaseTbl[[#This Row],[DoNotImport-GrowthIndex]])</f>
        <v>#REF!</v>
      </c>
      <c r="U8522" t="e">
        <f ca="1">IF(1-_xlfn.PERCENTRANK.INC(CaseTbl[DoNotImport-SumOfFactorsWithoutQueue],CaseTbl[[#This Row],[DoNotImport-SumOfFactorsWithoutQueue]]) &gt;= EscalationPct, TRUE,FALSE)</f>
        <v>#REF!</v>
      </c>
      <c r="V8522" t="e">
        <f ca="1">IF(CaseTbl[[#This Row],[IsEscalated]],_xlfn.XLOOKUP(RAND()-(CaseTbl[[#This Row],[DoNotImport-GrowthIndex]]*0.05),CaseQueues[DistributionAccumulation],CaseQueues[Queue],0,1,1),"")</f>
        <v>#REF!</v>
      </c>
      <c r="W8522" t="e" cm="1">
        <f t="array" aca="1" ref="W8522" ca="1">IF(CaseTbl[[#This Row],[IsEscalated]],_xlfn.XLOOKUP(CaseTbl[[#This Row],[Queue]],CaseQueues[Queue],CaseQueues[Factor]*CaseTbl[[#This Row],[prioritycode]]*20,,0,1),"")</f>
        <v>#REF!</v>
      </c>
      <c r="X8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2" s="26" t="e">
        <f ca="1">IF(CaseTbl[[#This Row],[Created On]]+(CaseTbl[[#This Row],[MinutesOpen]]/1440) &gt;ImportDateTime,"",CaseTbl[[#This Row],[Created On]]+(CaseTbl[[#This Row],[MinutesOpen]]/1440))</f>
        <v>#REF!</v>
      </c>
      <c r="Z8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2" t="e">
        <f ca="1">_xlfn.XLOOKUP(CaseTbl[[#This Row],[customersatisfactioncode]],CustomerSat[Factor],CustomerSat[CustomerSatisfaction],0,1,1)</f>
        <v>#REF!</v>
      </c>
    </row>
    <row r="8523" spans="1:33">
      <c r="A8523">
        <v>18521</v>
      </c>
      <c r="B8523">
        <f>1-ROW()/ROWS(CaseTbl[])</f>
        <v>0.14770000000000005</v>
      </c>
      <c r="C8523" s="21">
        <f t="shared" si="133"/>
        <v>-992567.17307677888</v>
      </c>
      <c r="D8523">
        <f>ROUND(CaseTbl[[#This Row],[DateDiff-Minutes]]/1440,0)</f>
        <v>-689</v>
      </c>
      <c r="E8523" s="26">
        <f>ImportDateTime+(CaseTbl[[#This Row],[DateDiff-Minutes]]/1440)</f>
        <v>44237.425574252236</v>
      </c>
      <c r="F8523" t="e">
        <f ca="1">_xlfn.XLOOKUP(RAND()+(0.1*CaseTbl[[#This Row],[DoNotImport-GrowthIndex]]),#REF!,OwnerTbl[SystemUserSeq],9999,-1,1)</f>
        <v>#REF!</v>
      </c>
      <c r="G8523">
        <f ca="1">_xlfn.XLOOKUP(RAND()*100,AccountTbl[DistributionAccumulation],AccountTbl[AccountSeq],0,1,1)</f>
        <v>0</v>
      </c>
      <c r="H8523">
        <v>1</v>
      </c>
      <c r="I8523" t="str">
        <f ca="1">_xlfn.XLOOKUP(RAND(),CaseSources[DistributionAccumulation],CaseSources[Source],,1,1)</f>
        <v>Web</v>
      </c>
      <c r="J8523" t="str">
        <f ca="1">_xlfn.XLOOKUP(RAND(),CaseTypes[DistributionAccumulation],CaseTypes[Type],,1,1)</f>
        <v>Problem</v>
      </c>
      <c r="K8523">
        <f ca="1">_xlfn.XLOOKUP(RAND(),CasePriorityCodes[DistributionAccumulation],CasePriorityCodes[Factor],,1,1)</f>
        <v>3</v>
      </c>
      <c r="L8523" t="str">
        <f ca="1">_xlfn.XLOOKUP(CaseTbl[[#This Row],[prioritycode]],CasePriorityCodes[Factor],CasePriorityCodes[Priority],,1,1)</f>
        <v>High</v>
      </c>
      <c r="M8523" t="e">
        <f ca="1">_xlfn.XLOOKUP((RAND()*100)-(5*CaseTbl[[#This Row],[DoNotImport-GrowthIndex]]),#REF!,ProductTbl[ProductSeq],0,1,1)</f>
        <v>#REF!</v>
      </c>
      <c r="N8523" t="e">
        <f ca="1">_xlfn.XLOOKUP(CaseTbl[[#This Row],[ProductSeq]],ProductTbl[ProductSeq],ProductTbl[Product],0,1,1)</f>
        <v>#REF!</v>
      </c>
      <c r="O8523" t="str">
        <f ca="1">_xlfn.XLOOKUP(RAND(),CaseSubjects[DistributionAccumulation],CaseSubjects[Subject],0,1,1)</f>
        <v>General</v>
      </c>
      <c r="P8523" t="e">
        <f ca="1">_xlfn.XLOOKUP(CaseTbl[[#This Row],[SystemUserSeq]],OwnerTbl[SystemUserSeq],OwnerTbl[Factor],0,0,1)*-2</f>
        <v>#REF!</v>
      </c>
      <c r="Q8523">
        <f ca="1">_xlfn.XLOOKUP(CaseTbl[[#This Row],[caseorigincodename]], CaseSources[Source],CaseSources[Factor],0,0,1)*2</f>
        <v>18</v>
      </c>
      <c r="R8523" t="e">
        <f ca="1">_xlfn.XLOOKUP(CaseTbl[[#This Row],[ProductSeq]],ProductTbl[ProductSeq],#REF!,0,1,1)*3</f>
        <v>#REF!</v>
      </c>
      <c r="S8523">
        <f ca="1">_xlfn.XLOOKUP(CaseTbl[[#This Row],[subjectidname]],CaseSubjects[Subject],CaseSubjects[Factor],,0,1)*5</f>
        <v>35</v>
      </c>
      <c r="T8523" t="e">
        <f ca="1">SUM(CaseTbl[[#This Row],[DoNotImport-Owners]:[DoNotImport-Subjects]])-(10*CaseTbl[[#This Row],[DoNotImport-GrowthIndex]])</f>
        <v>#REF!</v>
      </c>
      <c r="U8523" t="e">
        <f ca="1">IF(1-_xlfn.PERCENTRANK.INC(CaseTbl[DoNotImport-SumOfFactorsWithoutQueue],CaseTbl[[#This Row],[DoNotImport-SumOfFactorsWithoutQueue]]) &gt;= EscalationPct, TRUE,FALSE)</f>
        <v>#REF!</v>
      </c>
      <c r="V8523" t="e">
        <f ca="1">IF(CaseTbl[[#This Row],[IsEscalated]],_xlfn.XLOOKUP(RAND()-(CaseTbl[[#This Row],[DoNotImport-GrowthIndex]]*0.05),CaseQueues[DistributionAccumulation],CaseQueues[Queue],0,1,1),"")</f>
        <v>#REF!</v>
      </c>
      <c r="W8523" t="e" cm="1">
        <f t="array" aca="1" ref="W8523" ca="1">IF(CaseTbl[[#This Row],[IsEscalated]],_xlfn.XLOOKUP(CaseTbl[[#This Row],[Queue]],CaseQueues[Queue],CaseQueues[Factor]*CaseTbl[[#This Row],[prioritycode]]*20,,0,1),"")</f>
        <v>#REF!</v>
      </c>
      <c r="X8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3" s="26" t="e">
        <f ca="1">IF(CaseTbl[[#This Row],[Created On]]+(CaseTbl[[#This Row],[MinutesOpen]]/1440) &gt;ImportDateTime,"",CaseTbl[[#This Row],[Created On]]+(CaseTbl[[#This Row],[MinutesOpen]]/1440))</f>
        <v>#REF!</v>
      </c>
      <c r="Z8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3" t="e">
        <f ca="1">_xlfn.XLOOKUP(CaseTbl[[#This Row],[customersatisfactioncode]],CustomerSat[Factor],CustomerSat[CustomerSatisfaction],0,1,1)</f>
        <v>#REF!</v>
      </c>
    </row>
    <row r="8524" spans="1:33">
      <c r="A8524">
        <v>18522</v>
      </c>
      <c r="B8524">
        <f>1-ROW()/ROWS(CaseTbl[])</f>
        <v>0.14759999999999995</v>
      </c>
      <c r="C8524" s="21">
        <f t="shared" si="133"/>
        <v>-992726.259230625</v>
      </c>
      <c r="D8524">
        <f>ROUND(CaseTbl[[#This Row],[DateDiff-Minutes]]/1440,0)</f>
        <v>-689</v>
      </c>
      <c r="E8524" s="26">
        <f>ImportDateTime+(CaseTbl[[#This Row],[DateDiff-Minutes]]/1440)</f>
        <v>44237.315097756509</v>
      </c>
      <c r="F8524" t="e">
        <f ca="1">_xlfn.XLOOKUP(RAND()+(0.1*CaseTbl[[#This Row],[DoNotImport-GrowthIndex]]),#REF!,OwnerTbl[SystemUserSeq],9999,-1,1)</f>
        <v>#REF!</v>
      </c>
      <c r="G8524">
        <f ca="1">_xlfn.XLOOKUP(RAND()*100,AccountTbl[DistributionAccumulation],AccountTbl[AccountSeq],0,1,1)</f>
        <v>0</v>
      </c>
      <c r="H8524">
        <v>1</v>
      </c>
      <c r="I8524" t="str">
        <f ca="1">_xlfn.XLOOKUP(RAND(),CaseSources[DistributionAccumulation],CaseSources[Source],,1,1)</f>
        <v>IoT</v>
      </c>
      <c r="J8524" t="str">
        <f ca="1">_xlfn.XLOOKUP(RAND(),CaseTypes[DistributionAccumulation],CaseTypes[Type],,1,1)</f>
        <v>Problem</v>
      </c>
      <c r="K8524">
        <f ca="1">_xlfn.XLOOKUP(RAND(),CasePriorityCodes[DistributionAccumulation],CasePriorityCodes[Factor],,1,1)</f>
        <v>3</v>
      </c>
      <c r="L8524" t="str">
        <f ca="1">_xlfn.XLOOKUP(CaseTbl[[#This Row],[prioritycode]],CasePriorityCodes[Factor],CasePriorityCodes[Priority],,1,1)</f>
        <v>High</v>
      </c>
      <c r="M8524" t="e">
        <f ca="1">_xlfn.XLOOKUP((RAND()*100)-(5*CaseTbl[[#This Row],[DoNotImport-GrowthIndex]]),#REF!,ProductTbl[ProductSeq],0,1,1)</f>
        <v>#REF!</v>
      </c>
      <c r="N8524" t="e">
        <f ca="1">_xlfn.XLOOKUP(CaseTbl[[#This Row],[ProductSeq]],ProductTbl[ProductSeq],ProductTbl[Product],0,1,1)</f>
        <v>#REF!</v>
      </c>
      <c r="O8524" t="str">
        <f ca="1">_xlfn.XLOOKUP(RAND(),CaseSubjects[DistributionAccumulation],CaseSubjects[Subject],0,1,1)</f>
        <v>General</v>
      </c>
      <c r="P8524" t="e">
        <f ca="1">_xlfn.XLOOKUP(CaseTbl[[#This Row],[SystemUserSeq]],OwnerTbl[SystemUserSeq],OwnerTbl[Factor],0,0,1)*-2</f>
        <v>#REF!</v>
      </c>
      <c r="Q8524">
        <f ca="1">_xlfn.XLOOKUP(CaseTbl[[#This Row],[caseorigincodename]], CaseSources[Source],CaseSources[Factor],0,0,1)*2</f>
        <v>20</v>
      </c>
      <c r="R8524" t="e">
        <f ca="1">_xlfn.XLOOKUP(CaseTbl[[#This Row],[ProductSeq]],ProductTbl[ProductSeq],#REF!,0,1,1)*3</f>
        <v>#REF!</v>
      </c>
      <c r="S8524">
        <f ca="1">_xlfn.XLOOKUP(CaseTbl[[#This Row],[subjectidname]],CaseSubjects[Subject],CaseSubjects[Factor],,0,1)*5</f>
        <v>35</v>
      </c>
      <c r="T8524" t="e">
        <f ca="1">SUM(CaseTbl[[#This Row],[DoNotImport-Owners]:[DoNotImport-Subjects]])-(10*CaseTbl[[#This Row],[DoNotImport-GrowthIndex]])</f>
        <v>#REF!</v>
      </c>
      <c r="U8524" t="e">
        <f ca="1">IF(1-_xlfn.PERCENTRANK.INC(CaseTbl[DoNotImport-SumOfFactorsWithoutQueue],CaseTbl[[#This Row],[DoNotImport-SumOfFactorsWithoutQueue]]) &gt;= EscalationPct, TRUE,FALSE)</f>
        <v>#REF!</v>
      </c>
      <c r="V8524" t="e">
        <f ca="1">IF(CaseTbl[[#This Row],[IsEscalated]],_xlfn.XLOOKUP(RAND()-(CaseTbl[[#This Row],[DoNotImport-GrowthIndex]]*0.05),CaseQueues[DistributionAccumulation],CaseQueues[Queue],0,1,1),"")</f>
        <v>#REF!</v>
      </c>
      <c r="W8524" t="e" cm="1">
        <f t="array" aca="1" ref="W8524" ca="1">IF(CaseTbl[[#This Row],[IsEscalated]],_xlfn.XLOOKUP(CaseTbl[[#This Row],[Queue]],CaseQueues[Queue],CaseQueues[Factor]*CaseTbl[[#This Row],[prioritycode]]*20,,0,1),"")</f>
        <v>#REF!</v>
      </c>
      <c r="X8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4" s="26" t="e">
        <f ca="1">IF(CaseTbl[[#This Row],[Created On]]+(CaseTbl[[#This Row],[MinutesOpen]]/1440) &gt;ImportDateTime,"",CaseTbl[[#This Row],[Created On]]+(CaseTbl[[#This Row],[MinutesOpen]]/1440))</f>
        <v>#REF!</v>
      </c>
      <c r="Z8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4" t="e">
        <f ca="1">_xlfn.XLOOKUP(CaseTbl[[#This Row],[customersatisfactioncode]],CustomerSat[Factor],CustomerSat[CustomerSatisfaction],0,1,1)</f>
        <v>#REF!</v>
      </c>
    </row>
    <row r="8525" spans="1:33">
      <c r="A8525">
        <v>18523</v>
      </c>
      <c r="B8525">
        <f>1-ROW()/ROWS(CaseTbl[])</f>
        <v>0.14749999999999996</v>
      </c>
      <c r="C8525" s="21">
        <f t="shared" si="133"/>
        <v>-992885.35538447113</v>
      </c>
      <c r="D8525">
        <f>ROUND(CaseTbl[[#This Row],[DateDiff-Minutes]]/1440,0)</f>
        <v>-690</v>
      </c>
      <c r="E8525" s="26">
        <f>ImportDateTime+(CaseTbl[[#This Row],[DateDiff-Minutes]]/1440)</f>
        <v>44237.204614316339</v>
      </c>
      <c r="F8525" t="e">
        <f ca="1">_xlfn.XLOOKUP(RAND()+(0.1*CaseTbl[[#This Row],[DoNotImport-GrowthIndex]]),#REF!,OwnerTbl[SystemUserSeq],9999,-1,1)</f>
        <v>#REF!</v>
      </c>
      <c r="G8525">
        <f ca="1">_xlfn.XLOOKUP(RAND()*100,AccountTbl[DistributionAccumulation],AccountTbl[AccountSeq],0,1,1)</f>
        <v>0</v>
      </c>
      <c r="H8525">
        <v>1</v>
      </c>
      <c r="I8525" t="str">
        <f ca="1">_xlfn.XLOOKUP(RAND(),CaseSources[DistributionAccumulation],CaseSources[Source],,1,1)</f>
        <v>Email</v>
      </c>
      <c r="J8525" t="str">
        <f ca="1">_xlfn.XLOOKUP(RAND(),CaseTypes[DistributionAccumulation],CaseTypes[Type],,1,1)</f>
        <v>Request</v>
      </c>
      <c r="K8525">
        <f ca="1">_xlfn.XLOOKUP(RAND(),CasePriorityCodes[DistributionAccumulation],CasePriorityCodes[Factor],,1,1)</f>
        <v>1</v>
      </c>
      <c r="L8525" t="str">
        <f ca="1">_xlfn.XLOOKUP(CaseTbl[[#This Row],[prioritycode]],CasePriorityCodes[Factor],CasePriorityCodes[Priority],,1,1)</f>
        <v>Low</v>
      </c>
      <c r="M8525" t="e">
        <f ca="1">_xlfn.XLOOKUP((RAND()*100)-(5*CaseTbl[[#This Row],[DoNotImport-GrowthIndex]]),#REF!,ProductTbl[ProductSeq],0,1,1)</f>
        <v>#REF!</v>
      </c>
      <c r="N8525" t="e">
        <f ca="1">_xlfn.XLOOKUP(CaseTbl[[#This Row],[ProductSeq]],ProductTbl[ProductSeq],ProductTbl[Product],0,1,1)</f>
        <v>#REF!</v>
      </c>
      <c r="O8525" t="str">
        <f ca="1">_xlfn.XLOOKUP(RAND(),CaseSubjects[DistributionAccumulation],CaseSubjects[Subject],0,1,1)</f>
        <v>Account Set-up</v>
      </c>
      <c r="P8525" t="e">
        <f ca="1">_xlfn.XLOOKUP(CaseTbl[[#This Row],[SystemUserSeq]],OwnerTbl[SystemUserSeq],OwnerTbl[Factor],0,0,1)*-2</f>
        <v>#REF!</v>
      </c>
      <c r="Q8525">
        <f ca="1">_xlfn.XLOOKUP(CaseTbl[[#This Row],[caseorigincodename]], CaseSources[Source],CaseSources[Factor],0,0,1)*2</f>
        <v>10</v>
      </c>
      <c r="R8525" t="e">
        <f ca="1">_xlfn.XLOOKUP(CaseTbl[[#This Row],[ProductSeq]],ProductTbl[ProductSeq],#REF!,0,1,1)*3</f>
        <v>#REF!</v>
      </c>
      <c r="S8525">
        <f ca="1">_xlfn.XLOOKUP(CaseTbl[[#This Row],[subjectidname]],CaseSubjects[Subject],CaseSubjects[Factor],,0,1)*5</f>
        <v>25</v>
      </c>
      <c r="T8525" t="e">
        <f ca="1">SUM(CaseTbl[[#This Row],[DoNotImport-Owners]:[DoNotImport-Subjects]])-(10*CaseTbl[[#This Row],[DoNotImport-GrowthIndex]])</f>
        <v>#REF!</v>
      </c>
      <c r="U8525" t="e">
        <f ca="1">IF(1-_xlfn.PERCENTRANK.INC(CaseTbl[DoNotImport-SumOfFactorsWithoutQueue],CaseTbl[[#This Row],[DoNotImport-SumOfFactorsWithoutQueue]]) &gt;= EscalationPct, TRUE,FALSE)</f>
        <v>#REF!</v>
      </c>
      <c r="V8525" t="e">
        <f ca="1">IF(CaseTbl[[#This Row],[IsEscalated]],_xlfn.XLOOKUP(RAND()-(CaseTbl[[#This Row],[DoNotImport-GrowthIndex]]*0.05),CaseQueues[DistributionAccumulation],CaseQueues[Queue],0,1,1),"")</f>
        <v>#REF!</v>
      </c>
      <c r="W8525" t="e" cm="1">
        <f t="array" aca="1" ref="W8525" ca="1">IF(CaseTbl[[#This Row],[IsEscalated]],_xlfn.XLOOKUP(CaseTbl[[#This Row],[Queue]],CaseQueues[Queue],CaseQueues[Factor]*CaseTbl[[#This Row],[prioritycode]]*20,,0,1),"")</f>
        <v>#REF!</v>
      </c>
      <c r="X8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5" s="26" t="e">
        <f ca="1">IF(CaseTbl[[#This Row],[Created On]]+(CaseTbl[[#This Row],[MinutesOpen]]/1440) &gt;ImportDateTime,"",CaseTbl[[#This Row],[Created On]]+(CaseTbl[[#This Row],[MinutesOpen]]/1440))</f>
        <v>#REF!</v>
      </c>
      <c r="Z8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5" t="e">
        <f ca="1">_xlfn.XLOOKUP(CaseTbl[[#This Row],[customersatisfactioncode]],CustomerSat[Factor],CustomerSat[CustomerSatisfaction],0,1,1)</f>
        <v>#REF!</v>
      </c>
    </row>
    <row r="8526" spans="1:33">
      <c r="A8526">
        <v>18524</v>
      </c>
      <c r="B8526">
        <f>1-ROW()/ROWS(CaseTbl[])</f>
        <v>0.14739999999999998</v>
      </c>
      <c r="C8526" s="21">
        <f t="shared" si="133"/>
        <v>-993044.46153831726</v>
      </c>
      <c r="D8526">
        <f>ROUND(CaseTbl[[#This Row],[DateDiff-Minutes]]/1440,0)</f>
        <v>-690</v>
      </c>
      <c r="E8526" s="26">
        <f>ImportDateTime+(CaseTbl[[#This Row],[DateDiff-Minutes]]/1440)</f>
        <v>44237.094123931725</v>
      </c>
      <c r="F8526" t="e">
        <f ca="1">_xlfn.XLOOKUP(RAND()+(0.1*CaseTbl[[#This Row],[DoNotImport-GrowthIndex]]),#REF!,OwnerTbl[SystemUserSeq],9999,-1,1)</f>
        <v>#REF!</v>
      </c>
      <c r="G8526">
        <f ca="1">_xlfn.XLOOKUP(RAND()*100,AccountTbl[DistributionAccumulation],AccountTbl[AccountSeq],0,1,1)</f>
        <v>0</v>
      </c>
      <c r="H8526">
        <v>1</v>
      </c>
      <c r="I8526" t="str">
        <f ca="1">_xlfn.XLOOKUP(RAND(),CaseSources[DistributionAccumulation],CaseSources[Source],,1,1)</f>
        <v>Web</v>
      </c>
      <c r="J8526" t="str">
        <f ca="1">_xlfn.XLOOKUP(RAND(),CaseTypes[DistributionAccumulation],CaseTypes[Type],,1,1)</f>
        <v>Problem</v>
      </c>
      <c r="K8526">
        <f ca="1">_xlfn.XLOOKUP(RAND(),CasePriorityCodes[DistributionAccumulation],CasePriorityCodes[Factor],,1,1)</f>
        <v>3</v>
      </c>
      <c r="L8526" t="str">
        <f ca="1">_xlfn.XLOOKUP(CaseTbl[[#This Row],[prioritycode]],CasePriorityCodes[Factor],CasePriorityCodes[Priority],,1,1)</f>
        <v>High</v>
      </c>
      <c r="M8526" t="e">
        <f ca="1">_xlfn.XLOOKUP((RAND()*100)-(5*CaseTbl[[#This Row],[DoNotImport-GrowthIndex]]),#REF!,ProductTbl[ProductSeq],0,1,1)</f>
        <v>#REF!</v>
      </c>
      <c r="N8526" t="e">
        <f ca="1">_xlfn.XLOOKUP(CaseTbl[[#This Row],[ProductSeq]],ProductTbl[ProductSeq],ProductTbl[Product],0,1,1)</f>
        <v>#REF!</v>
      </c>
      <c r="O8526" t="str">
        <f ca="1">_xlfn.XLOOKUP(RAND(),CaseSubjects[DistributionAccumulation],CaseSubjects[Subject],0,1,1)</f>
        <v>Account Set-up</v>
      </c>
      <c r="P8526" t="e">
        <f ca="1">_xlfn.XLOOKUP(CaseTbl[[#This Row],[SystemUserSeq]],OwnerTbl[SystemUserSeq],OwnerTbl[Factor],0,0,1)*-2</f>
        <v>#REF!</v>
      </c>
      <c r="Q8526">
        <f ca="1">_xlfn.XLOOKUP(CaseTbl[[#This Row],[caseorigincodename]], CaseSources[Source],CaseSources[Factor],0,0,1)*2</f>
        <v>18</v>
      </c>
      <c r="R8526" t="e">
        <f ca="1">_xlfn.XLOOKUP(CaseTbl[[#This Row],[ProductSeq]],ProductTbl[ProductSeq],#REF!,0,1,1)*3</f>
        <v>#REF!</v>
      </c>
      <c r="S8526">
        <f ca="1">_xlfn.XLOOKUP(CaseTbl[[#This Row],[subjectidname]],CaseSubjects[Subject],CaseSubjects[Factor],,0,1)*5</f>
        <v>25</v>
      </c>
      <c r="T8526" t="e">
        <f ca="1">SUM(CaseTbl[[#This Row],[DoNotImport-Owners]:[DoNotImport-Subjects]])-(10*CaseTbl[[#This Row],[DoNotImport-GrowthIndex]])</f>
        <v>#REF!</v>
      </c>
      <c r="U8526" t="e">
        <f ca="1">IF(1-_xlfn.PERCENTRANK.INC(CaseTbl[DoNotImport-SumOfFactorsWithoutQueue],CaseTbl[[#This Row],[DoNotImport-SumOfFactorsWithoutQueue]]) &gt;= EscalationPct, TRUE,FALSE)</f>
        <v>#REF!</v>
      </c>
      <c r="V8526" t="e">
        <f ca="1">IF(CaseTbl[[#This Row],[IsEscalated]],_xlfn.XLOOKUP(RAND()-(CaseTbl[[#This Row],[DoNotImport-GrowthIndex]]*0.05),CaseQueues[DistributionAccumulation],CaseQueues[Queue],0,1,1),"")</f>
        <v>#REF!</v>
      </c>
      <c r="W8526" t="e" cm="1">
        <f t="array" aca="1" ref="W8526" ca="1">IF(CaseTbl[[#This Row],[IsEscalated]],_xlfn.XLOOKUP(CaseTbl[[#This Row],[Queue]],CaseQueues[Queue],CaseQueues[Factor]*CaseTbl[[#This Row],[prioritycode]]*20,,0,1),"")</f>
        <v>#REF!</v>
      </c>
      <c r="X8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6" s="26" t="e">
        <f ca="1">IF(CaseTbl[[#This Row],[Created On]]+(CaseTbl[[#This Row],[MinutesOpen]]/1440) &gt;ImportDateTime,"",CaseTbl[[#This Row],[Created On]]+(CaseTbl[[#This Row],[MinutesOpen]]/1440))</f>
        <v>#REF!</v>
      </c>
      <c r="Z8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6" t="e">
        <f ca="1">_xlfn.XLOOKUP(CaseTbl[[#This Row],[customersatisfactioncode]],CustomerSat[Factor],CustomerSat[CustomerSatisfaction],0,1,1)</f>
        <v>#REF!</v>
      </c>
    </row>
    <row r="8527" spans="1:33">
      <c r="A8527">
        <v>18525</v>
      </c>
      <c r="B8527">
        <f>1-ROW()/ROWS(CaseTbl[])</f>
        <v>0.14729999999999999</v>
      </c>
      <c r="C8527" s="21">
        <f t="shared" si="133"/>
        <v>-993203.57769216341</v>
      </c>
      <c r="D8527">
        <f>ROUND(CaseTbl[[#This Row],[DateDiff-Minutes]]/1440,0)</f>
        <v>-690</v>
      </c>
      <c r="E8527" s="26">
        <f>ImportDateTime+(CaseTbl[[#This Row],[DateDiff-Minutes]]/1440)</f>
        <v>44236.983626602669</v>
      </c>
      <c r="F8527" t="e">
        <f ca="1">_xlfn.XLOOKUP(RAND()+(0.1*CaseTbl[[#This Row],[DoNotImport-GrowthIndex]]),#REF!,OwnerTbl[SystemUserSeq],9999,-1,1)</f>
        <v>#REF!</v>
      </c>
      <c r="G8527">
        <f ca="1">_xlfn.XLOOKUP(RAND()*100,AccountTbl[DistributionAccumulation],AccountTbl[AccountSeq],0,1,1)</f>
        <v>0</v>
      </c>
      <c r="H8527">
        <v>1</v>
      </c>
      <c r="I8527" t="str">
        <f ca="1">_xlfn.XLOOKUP(RAND(),CaseSources[DistributionAccumulation],CaseSources[Source],,1,1)</f>
        <v>Facebook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3</v>
      </c>
      <c r="L8527" t="str">
        <f ca="1">_xlfn.XLOOKUP(CaseTbl[[#This Row],[prioritycode]],CasePriorityCodes[Factor],CasePriorityCodes[Priority],,1,1)</f>
        <v>High</v>
      </c>
      <c r="M8527" t="e">
        <f ca="1">_xlfn.XLOOKUP((RAND()*100)-(5*CaseTbl[[#This Row],[DoNotImport-GrowthIndex]]),#REF!,ProductTbl[ProductSeq],0,1,1)</f>
        <v>#REF!</v>
      </c>
      <c r="N8527" t="e">
        <f ca="1">_xlfn.XLOOKUP(CaseTbl[[#This Row],[ProductSeq]],ProductTbl[ProductSeq],ProductTbl[Product],0,1,1)</f>
        <v>#REF!</v>
      </c>
      <c r="O8527" t="str">
        <f ca="1">_xlfn.XLOOKUP(RAND(),CaseSubjects[DistributionAccumulation],CaseSubjects[Subject],0,1,1)</f>
        <v>General</v>
      </c>
      <c r="P8527" t="e">
        <f ca="1">_xlfn.XLOOKUP(CaseTbl[[#This Row],[SystemUserSeq]],OwnerTbl[SystemUserSeq],OwnerTbl[Factor],0,0,1)*-2</f>
        <v>#REF!</v>
      </c>
      <c r="Q8527">
        <f ca="1">_xlfn.XLOOKUP(CaseTbl[[#This Row],[caseorigincodename]], CaseSources[Source],CaseSources[Factor],0,0,1)*2</f>
        <v>6</v>
      </c>
      <c r="R8527" t="e">
        <f ca="1">_xlfn.XLOOKUP(CaseTbl[[#This Row],[ProductSeq]],ProductTbl[ProductSeq],#REF!,0,1,1)*3</f>
        <v>#REF!</v>
      </c>
      <c r="S8527">
        <f ca="1">_xlfn.XLOOKUP(CaseTbl[[#This Row],[subjectidname]],CaseSubjects[Subject],CaseSubjects[Factor],,0,1)*5</f>
        <v>35</v>
      </c>
      <c r="T8527" t="e">
        <f ca="1">SUM(CaseTbl[[#This Row],[DoNotImport-Owners]:[DoNotImport-Subjects]])-(10*CaseTbl[[#This Row],[DoNotImport-GrowthIndex]])</f>
        <v>#REF!</v>
      </c>
      <c r="U8527" t="e">
        <f ca="1">IF(1-_xlfn.PERCENTRANK.INC(CaseTbl[DoNotImport-SumOfFactorsWithoutQueue],CaseTbl[[#This Row],[DoNotImport-SumOfFactorsWithoutQueue]]) &gt;= EscalationPct, TRUE,FALSE)</f>
        <v>#REF!</v>
      </c>
      <c r="V8527" t="e">
        <f ca="1">IF(CaseTbl[[#This Row],[IsEscalated]],_xlfn.XLOOKUP(RAND()-(CaseTbl[[#This Row],[DoNotImport-GrowthIndex]]*0.05),CaseQueues[DistributionAccumulation],CaseQueues[Queue],0,1,1),"")</f>
        <v>#REF!</v>
      </c>
      <c r="W8527" t="e" cm="1">
        <f t="array" aca="1" ref="W8527" ca="1">IF(CaseTbl[[#This Row],[IsEscalated]],_xlfn.XLOOKUP(CaseTbl[[#This Row],[Queue]],CaseQueues[Queue],CaseQueues[Factor]*CaseTbl[[#This Row],[prioritycode]]*20,,0,1),"")</f>
        <v>#REF!</v>
      </c>
      <c r="X8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7" s="26" t="e">
        <f ca="1">IF(CaseTbl[[#This Row],[Created On]]+(CaseTbl[[#This Row],[MinutesOpen]]/1440) &gt;ImportDateTime,"",CaseTbl[[#This Row],[Created On]]+(CaseTbl[[#This Row],[MinutesOpen]]/1440))</f>
        <v>#REF!</v>
      </c>
      <c r="Z8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7" t="e">
        <f ca="1">_xlfn.XLOOKUP(CaseTbl[[#This Row],[customersatisfactioncode]],CustomerSat[Factor],CustomerSat[CustomerSatisfaction],0,1,1)</f>
        <v>#REF!</v>
      </c>
    </row>
    <row r="8528" spans="1:33">
      <c r="A8528">
        <v>18526</v>
      </c>
      <c r="B8528">
        <f>1-ROW()/ROWS(CaseTbl[])</f>
        <v>0.1472</v>
      </c>
      <c r="C8528" s="21">
        <f t="shared" si="133"/>
        <v>-993362.70384600956</v>
      </c>
      <c r="D8528">
        <f>ROUND(CaseTbl[[#This Row],[DateDiff-Minutes]]/1440,0)</f>
        <v>-690</v>
      </c>
      <c r="E8528" s="26">
        <f>ImportDateTime+(CaseTbl[[#This Row],[DateDiff-Minutes]]/1440)</f>
        <v>44236.873122329162</v>
      </c>
      <c r="F8528" t="e">
        <f ca="1">_xlfn.XLOOKUP(RAND()+(0.1*CaseTbl[[#This Row],[DoNotImport-GrowthIndex]]),#REF!,OwnerTbl[SystemUserSeq],9999,-1,1)</f>
        <v>#REF!</v>
      </c>
      <c r="G8528">
        <f ca="1">_xlfn.XLOOKUP(RAND()*100,AccountTbl[DistributionAccumulation],AccountTbl[AccountSeq],0,1,1)</f>
        <v>0</v>
      </c>
      <c r="H8528">
        <v>1</v>
      </c>
      <c r="I8528" t="str">
        <f ca="1">_xlfn.XLOOKUP(RAND(),CaseSources[DistributionAccumulation],CaseSources[Source],,1,1)</f>
        <v>Facebook</v>
      </c>
      <c r="J8528" t="str">
        <f ca="1">_xlfn.XLOOKUP(RAND(),CaseTypes[DistributionAccumulation],CaseTypes[Type],,1,1)</f>
        <v>Question</v>
      </c>
      <c r="K8528">
        <f ca="1">_xlfn.XLOOKUP(RAND(),CasePriorityCodes[DistributionAccumulation],CasePriorityCodes[Factor],,1,1)</f>
        <v>2</v>
      </c>
      <c r="L8528" t="str">
        <f ca="1">_xlfn.XLOOKUP(CaseTbl[[#This Row],[prioritycode]],CasePriorityCodes[Factor],CasePriorityCodes[Priority],,1,1)</f>
        <v>Normal</v>
      </c>
      <c r="M8528" t="e">
        <f ca="1">_xlfn.XLOOKUP((RAND()*100)-(5*CaseTbl[[#This Row],[DoNotImport-GrowthIndex]]),#REF!,ProductTbl[ProductSeq],0,1,1)</f>
        <v>#REF!</v>
      </c>
      <c r="N8528" t="e">
        <f ca="1">_xlfn.XLOOKUP(CaseTbl[[#This Row],[ProductSeq]],ProductTbl[ProductSeq],ProductTbl[Product],0,1,1)</f>
        <v>#REF!</v>
      </c>
      <c r="O8528" t="str">
        <f ca="1">_xlfn.XLOOKUP(RAND(),CaseSubjects[DistributionAccumulation],CaseSubjects[Subject],0,1,1)</f>
        <v>Account Set-up</v>
      </c>
      <c r="P8528" t="e">
        <f ca="1">_xlfn.XLOOKUP(CaseTbl[[#This Row],[SystemUserSeq]],OwnerTbl[SystemUserSeq],OwnerTbl[Factor],0,0,1)*-2</f>
        <v>#REF!</v>
      </c>
      <c r="Q8528">
        <f ca="1">_xlfn.XLOOKUP(CaseTbl[[#This Row],[caseorigincodename]], CaseSources[Source],CaseSources[Factor],0,0,1)*2</f>
        <v>6</v>
      </c>
      <c r="R8528" t="e">
        <f ca="1">_xlfn.XLOOKUP(CaseTbl[[#This Row],[ProductSeq]],ProductTbl[ProductSeq],#REF!,0,1,1)*3</f>
        <v>#REF!</v>
      </c>
      <c r="S8528">
        <f ca="1">_xlfn.XLOOKUP(CaseTbl[[#This Row],[subjectidname]],CaseSubjects[Subject],CaseSubjects[Factor],,0,1)*5</f>
        <v>25</v>
      </c>
      <c r="T8528" t="e">
        <f ca="1">SUM(CaseTbl[[#This Row],[DoNotImport-Owners]:[DoNotImport-Subjects]])-(10*CaseTbl[[#This Row],[DoNotImport-GrowthIndex]])</f>
        <v>#REF!</v>
      </c>
      <c r="U8528" t="e">
        <f ca="1">IF(1-_xlfn.PERCENTRANK.INC(CaseTbl[DoNotImport-SumOfFactorsWithoutQueue],CaseTbl[[#This Row],[DoNotImport-SumOfFactorsWithoutQueue]]) &gt;= EscalationPct, TRUE,FALSE)</f>
        <v>#REF!</v>
      </c>
      <c r="V8528" t="e">
        <f ca="1">IF(CaseTbl[[#This Row],[IsEscalated]],_xlfn.XLOOKUP(RAND()-(CaseTbl[[#This Row],[DoNotImport-GrowthIndex]]*0.05),CaseQueues[DistributionAccumulation],CaseQueues[Queue],0,1,1),"")</f>
        <v>#REF!</v>
      </c>
      <c r="W8528" t="e" cm="1">
        <f t="array" aca="1" ref="W8528" ca="1">IF(CaseTbl[[#This Row],[IsEscalated]],_xlfn.XLOOKUP(CaseTbl[[#This Row],[Queue]],CaseQueues[Queue],CaseQueues[Factor]*CaseTbl[[#This Row],[prioritycode]]*20,,0,1),"")</f>
        <v>#REF!</v>
      </c>
      <c r="X8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8" s="26" t="e">
        <f ca="1">IF(CaseTbl[[#This Row],[Created On]]+(CaseTbl[[#This Row],[MinutesOpen]]/1440) &gt;ImportDateTime,"",CaseTbl[[#This Row],[Created On]]+(CaseTbl[[#This Row],[MinutesOpen]]/1440))</f>
        <v>#REF!</v>
      </c>
      <c r="Z8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8" t="e">
        <f ca="1">_xlfn.XLOOKUP(CaseTbl[[#This Row],[customersatisfactioncode]],CustomerSat[Factor],CustomerSat[CustomerSatisfaction],0,1,1)</f>
        <v>#REF!</v>
      </c>
    </row>
    <row r="8529" spans="1:33">
      <c r="A8529">
        <v>18527</v>
      </c>
      <c r="B8529">
        <f>1-ROW()/ROWS(CaseTbl[])</f>
        <v>0.14710000000000001</v>
      </c>
      <c r="C8529" s="21">
        <f t="shared" si="133"/>
        <v>-993521.83999985573</v>
      </c>
      <c r="D8529">
        <f>ROUND(CaseTbl[[#This Row],[DateDiff-Minutes]]/1440,0)</f>
        <v>-690</v>
      </c>
      <c r="E8529" s="26">
        <f>ImportDateTime+(CaseTbl[[#This Row],[DateDiff-Minutes]]/1440)</f>
        <v>44236.762611111211</v>
      </c>
      <c r="F8529" t="e">
        <f ca="1">_xlfn.XLOOKUP(RAND()+(0.1*CaseTbl[[#This Row],[DoNotImport-GrowthIndex]]),#REF!,OwnerTbl[SystemUserSeq],9999,-1,1)</f>
        <v>#REF!</v>
      </c>
      <c r="G8529">
        <f ca="1">_xlfn.XLOOKUP(RAND()*100,AccountTbl[DistributionAccumulation],AccountTbl[AccountSeq],0,1,1)</f>
        <v>0</v>
      </c>
      <c r="H8529">
        <v>1</v>
      </c>
      <c r="I8529" t="str">
        <f ca="1">_xlfn.XLOOKUP(RAND(),CaseSources[DistributionAccumulation],CaseSources[Source],,1,1)</f>
        <v>IoT</v>
      </c>
      <c r="J8529" t="str">
        <f ca="1">_xlfn.XLOOKUP(RAND(),CaseTypes[DistributionAccumulation],CaseTypes[Type],,1,1)</f>
        <v>Problem</v>
      </c>
      <c r="K8529">
        <f ca="1">_xlfn.XLOOKUP(RAND(),CasePriorityCodes[DistributionAccumulation],CasePriorityCodes[Factor],,1,1)</f>
        <v>3</v>
      </c>
      <c r="L8529" t="str">
        <f ca="1">_xlfn.XLOOKUP(CaseTbl[[#This Row],[prioritycode]],CasePriorityCodes[Factor],CasePriorityCodes[Priority],,1,1)</f>
        <v>High</v>
      </c>
      <c r="M8529" t="e">
        <f ca="1">_xlfn.XLOOKUP((RAND()*100)-(5*CaseTbl[[#This Row],[DoNotImport-GrowthIndex]]),#REF!,ProductTbl[ProductSeq],0,1,1)</f>
        <v>#REF!</v>
      </c>
      <c r="N8529" t="e">
        <f ca="1">_xlfn.XLOOKUP(CaseTbl[[#This Row],[ProductSeq]],ProductTbl[ProductSeq],ProductTbl[Product],0,1,1)</f>
        <v>#REF!</v>
      </c>
      <c r="O8529" t="str">
        <f ca="1">_xlfn.XLOOKUP(RAND(),CaseSubjects[DistributionAccumulation],CaseSubjects[Subject],0,1,1)</f>
        <v>Shipping Question</v>
      </c>
      <c r="P8529" t="e">
        <f ca="1">_xlfn.XLOOKUP(CaseTbl[[#This Row],[SystemUserSeq]],OwnerTbl[SystemUserSeq],OwnerTbl[Factor],0,0,1)*-2</f>
        <v>#REF!</v>
      </c>
      <c r="Q8529">
        <f ca="1">_xlfn.XLOOKUP(CaseTbl[[#This Row],[caseorigincodename]], CaseSources[Source],CaseSources[Factor],0,0,1)*2</f>
        <v>20</v>
      </c>
      <c r="R8529" t="e">
        <f ca="1">_xlfn.XLOOKUP(CaseTbl[[#This Row],[ProductSeq]],ProductTbl[ProductSeq],#REF!,0,1,1)*3</f>
        <v>#REF!</v>
      </c>
      <c r="S8529">
        <f ca="1">_xlfn.XLOOKUP(CaseTbl[[#This Row],[subjectidname]],CaseSubjects[Subject],CaseSubjects[Factor],,0,1)*5</f>
        <v>35</v>
      </c>
      <c r="T8529" t="e">
        <f ca="1">SUM(CaseTbl[[#This Row],[DoNotImport-Owners]:[DoNotImport-Subjects]])-(10*CaseTbl[[#This Row],[DoNotImport-GrowthIndex]])</f>
        <v>#REF!</v>
      </c>
      <c r="U8529" t="e">
        <f ca="1">IF(1-_xlfn.PERCENTRANK.INC(CaseTbl[DoNotImport-SumOfFactorsWithoutQueue],CaseTbl[[#This Row],[DoNotImport-SumOfFactorsWithoutQueue]]) &gt;= EscalationPct, TRUE,FALSE)</f>
        <v>#REF!</v>
      </c>
      <c r="V8529" t="e">
        <f ca="1">IF(CaseTbl[[#This Row],[IsEscalated]],_xlfn.XLOOKUP(RAND()-(CaseTbl[[#This Row],[DoNotImport-GrowthIndex]]*0.05),CaseQueues[DistributionAccumulation],CaseQueues[Queue],0,1,1),"")</f>
        <v>#REF!</v>
      </c>
      <c r="W8529" t="e" cm="1">
        <f t="array" aca="1" ref="W8529" ca="1">IF(CaseTbl[[#This Row],[IsEscalated]],_xlfn.XLOOKUP(CaseTbl[[#This Row],[Queue]],CaseQueues[Queue],CaseQueues[Factor]*CaseTbl[[#This Row],[prioritycode]]*20,,0,1),"")</f>
        <v>#REF!</v>
      </c>
      <c r="X8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9" s="26" t="e">
        <f ca="1">IF(CaseTbl[[#This Row],[Created On]]+(CaseTbl[[#This Row],[MinutesOpen]]/1440) &gt;ImportDateTime,"",CaseTbl[[#This Row],[Created On]]+(CaseTbl[[#This Row],[MinutesOpen]]/1440))</f>
        <v>#REF!</v>
      </c>
      <c r="Z8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9" t="e">
        <f ca="1">_xlfn.XLOOKUP(CaseTbl[[#This Row],[customersatisfactioncode]],CustomerSat[Factor],CustomerSat[CustomerSatisfaction],0,1,1)</f>
        <v>#REF!</v>
      </c>
    </row>
    <row r="8530" spans="1:33">
      <c r="A8530">
        <v>18528</v>
      </c>
      <c r="B8530">
        <f>1-ROW()/ROWS(CaseTbl[])</f>
        <v>0.14700000000000002</v>
      </c>
      <c r="C8530" s="21">
        <f t="shared" si="133"/>
        <v>-993680.9861537019</v>
      </c>
      <c r="D8530">
        <f>ROUND(CaseTbl[[#This Row],[DateDiff-Minutes]]/1440,0)</f>
        <v>-690</v>
      </c>
      <c r="E8530" s="26">
        <f>ImportDateTime+(CaseTbl[[#This Row],[DateDiff-Minutes]]/1440)</f>
        <v>44236.652092948818</v>
      </c>
      <c r="F8530" t="e">
        <f ca="1">_xlfn.XLOOKUP(RAND()+(0.1*CaseTbl[[#This Row],[DoNotImport-GrowthIndex]]),#REF!,OwnerTbl[SystemUserSeq],9999,-1,1)</f>
        <v>#REF!</v>
      </c>
      <c r="G8530">
        <f ca="1">_xlfn.XLOOKUP(RAND()*100,AccountTbl[DistributionAccumulation],AccountTbl[AccountSeq],0,1,1)</f>
        <v>0</v>
      </c>
      <c r="H8530">
        <v>1</v>
      </c>
      <c r="I8530" t="str">
        <f ca="1">_xlfn.XLOOKUP(RAND(),CaseSources[DistributionAccumulation],CaseSources[Source],,1,1)</f>
        <v>IoT</v>
      </c>
      <c r="J8530" t="str">
        <f ca="1">_xlfn.XLOOKUP(RAND(),CaseTypes[DistributionAccumulation],CaseTypes[Type],,1,1)</f>
        <v>Problem</v>
      </c>
      <c r="K8530">
        <f ca="1">_xlfn.XLOOKUP(RAND(),CasePriorityCodes[DistributionAccumulation],CasePriorityCodes[Factor],,1,1)</f>
        <v>2</v>
      </c>
      <c r="L8530" t="str">
        <f ca="1">_xlfn.XLOOKUP(CaseTbl[[#This Row],[prioritycode]],CasePriorityCodes[Factor],CasePriorityCodes[Priority],,1,1)</f>
        <v>Normal</v>
      </c>
      <c r="M8530" t="e">
        <f ca="1">_xlfn.XLOOKUP((RAND()*100)-(5*CaseTbl[[#This Row],[DoNotImport-GrowthIndex]]),#REF!,ProductTbl[ProductSeq],0,1,1)</f>
        <v>#REF!</v>
      </c>
      <c r="N8530" t="e">
        <f ca="1">_xlfn.XLOOKUP(CaseTbl[[#This Row],[ProductSeq]],ProductTbl[ProductSeq],ProductTbl[Product],0,1,1)</f>
        <v>#REF!</v>
      </c>
      <c r="O8530" t="str">
        <f ca="1">_xlfn.XLOOKUP(RAND(),CaseSubjects[DistributionAccumulation],CaseSubjects[Subject],0,1,1)</f>
        <v>Payment Inquiry</v>
      </c>
      <c r="P8530" t="e">
        <f ca="1">_xlfn.XLOOKUP(CaseTbl[[#This Row],[SystemUserSeq]],OwnerTbl[SystemUserSeq],OwnerTbl[Factor],0,0,1)*-2</f>
        <v>#REF!</v>
      </c>
      <c r="Q8530">
        <f ca="1">_xlfn.XLOOKUP(CaseTbl[[#This Row],[caseorigincodename]], CaseSources[Source],CaseSources[Factor],0,0,1)*2</f>
        <v>20</v>
      </c>
      <c r="R8530" t="e">
        <f ca="1">_xlfn.XLOOKUP(CaseTbl[[#This Row],[ProductSeq]],ProductTbl[ProductSeq],#REF!,0,1,1)*3</f>
        <v>#REF!</v>
      </c>
      <c r="S8530">
        <f ca="1">_xlfn.XLOOKUP(CaseTbl[[#This Row],[subjectidname]],CaseSubjects[Subject],CaseSubjects[Factor],,0,1)*5</f>
        <v>45</v>
      </c>
      <c r="T8530" t="e">
        <f ca="1">SUM(CaseTbl[[#This Row],[DoNotImport-Owners]:[DoNotImport-Subjects]])-(10*CaseTbl[[#This Row],[DoNotImport-GrowthIndex]])</f>
        <v>#REF!</v>
      </c>
      <c r="U8530" t="e">
        <f ca="1">IF(1-_xlfn.PERCENTRANK.INC(CaseTbl[DoNotImport-SumOfFactorsWithoutQueue],CaseTbl[[#This Row],[DoNotImport-SumOfFactorsWithoutQueue]]) &gt;= EscalationPct, TRUE,FALSE)</f>
        <v>#REF!</v>
      </c>
      <c r="V8530" t="e">
        <f ca="1">IF(CaseTbl[[#This Row],[IsEscalated]],_xlfn.XLOOKUP(RAND()-(CaseTbl[[#This Row],[DoNotImport-GrowthIndex]]*0.05),CaseQueues[DistributionAccumulation],CaseQueues[Queue],0,1,1),"")</f>
        <v>#REF!</v>
      </c>
      <c r="W8530" t="e" cm="1">
        <f t="array" aca="1" ref="W8530" ca="1">IF(CaseTbl[[#This Row],[IsEscalated]],_xlfn.XLOOKUP(CaseTbl[[#This Row],[Queue]],CaseQueues[Queue],CaseQueues[Factor]*CaseTbl[[#This Row],[prioritycode]]*20,,0,1),"")</f>
        <v>#REF!</v>
      </c>
      <c r="X8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0" s="26" t="e">
        <f ca="1">IF(CaseTbl[[#This Row],[Created On]]+(CaseTbl[[#This Row],[MinutesOpen]]/1440) &gt;ImportDateTime,"",CaseTbl[[#This Row],[Created On]]+(CaseTbl[[#This Row],[MinutesOpen]]/1440))</f>
        <v>#REF!</v>
      </c>
      <c r="Z8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0" t="e">
        <f ca="1">_xlfn.XLOOKUP(CaseTbl[[#This Row],[customersatisfactioncode]],CustomerSat[Factor],CustomerSat[CustomerSatisfaction],0,1,1)</f>
        <v>#REF!</v>
      </c>
    </row>
    <row r="8531" spans="1:33">
      <c r="A8531">
        <v>18529</v>
      </c>
      <c r="B8531">
        <f>1-ROW()/ROWS(CaseTbl[])</f>
        <v>0.14690000000000003</v>
      </c>
      <c r="C8531" s="21">
        <f t="shared" si="133"/>
        <v>-993840.14230754809</v>
      </c>
      <c r="D8531">
        <f>ROUND(CaseTbl[[#This Row],[DateDiff-Minutes]]/1440,0)</f>
        <v>-690</v>
      </c>
      <c r="E8531" s="26">
        <f>ImportDateTime+(CaseTbl[[#This Row],[DateDiff-Minutes]]/1440)</f>
        <v>44236.541567841981</v>
      </c>
      <c r="F8531" t="e">
        <f ca="1">_xlfn.XLOOKUP(RAND()+(0.1*CaseTbl[[#This Row],[DoNotImport-GrowthIndex]]),#REF!,OwnerTbl[SystemUserSeq],9999,-1,1)</f>
        <v>#REF!</v>
      </c>
      <c r="G8531">
        <f ca="1">_xlfn.XLOOKUP(RAND()*100,AccountTbl[DistributionAccumulation],AccountTbl[AccountSeq],0,1,1)</f>
        <v>1071</v>
      </c>
      <c r="H8531">
        <v>1</v>
      </c>
      <c r="I8531" t="str">
        <f ca="1">_xlfn.XLOOKUP(RAND(),CaseSources[DistributionAccumulation],CaseSources[Source],,1,1)</f>
        <v>IoT</v>
      </c>
      <c r="J8531" t="str">
        <f ca="1">_xlfn.XLOOKUP(RAND(),CaseTypes[DistributionAccumulation],CaseTypes[Type],,1,1)</f>
        <v>Question</v>
      </c>
      <c r="K8531">
        <f ca="1">_xlfn.XLOOKUP(RAND(),CasePriorityCodes[DistributionAccumulation],CasePriorityCodes[Factor],,1,1)</f>
        <v>1</v>
      </c>
      <c r="L8531" t="str">
        <f ca="1">_xlfn.XLOOKUP(CaseTbl[[#This Row],[prioritycode]],CasePriorityCodes[Factor],CasePriorityCodes[Priority],,1,1)</f>
        <v>Low</v>
      </c>
      <c r="M8531" t="e">
        <f ca="1">_xlfn.XLOOKUP((RAND()*100)-(5*CaseTbl[[#This Row],[DoNotImport-GrowthIndex]]),#REF!,ProductTbl[ProductSeq],0,1,1)</f>
        <v>#REF!</v>
      </c>
      <c r="N8531" t="e">
        <f ca="1">_xlfn.XLOOKUP(CaseTbl[[#This Row],[ProductSeq]],ProductTbl[ProductSeq],ProductTbl[Product],0,1,1)</f>
        <v>#REF!</v>
      </c>
      <c r="O8531" t="str">
        <f ca="1">_xlfn.XLOOKUP(RAND(),CaseSubjects[DistributionAccumulation],CaseSubjects[Subject],0,1,1)</f>
        <v>General</v>
      </c>
      <c r="P8531" t="e">
        <f ca="1">_xlfn.XLOOKUP(CaseTbl[[#This Row],[SystemUserSeq]],OwnerTbl[SystemUserSeq],OwnerTbl[Factor],0,0,1)*-2</f>
        <v>#REF!</v>
      </c>
      <c r="Q8531">
        <f ca="1">_xlfn.XLOOKUP(CaseTbl[[#This Row],[caseorigincodename]], CaseSources[Source],CaseSources[Factor],0,0,1)*2</f>
        <v>20</v>
      </c>
      <c r="R8531" t="e">
        <f ca="1">_xlfn.XLOOKUP(CaseTbl[[#This Row],[ProductSeq]],ProductTbl[ProductSeq],#REF!,0,1,1)*3</f>
        <v>#REF!</v>
      </c>
      <c r="S8531">
        <f ca="1">_xlfn.XLOOKUP(CaseTbl[[#This Row],[subjectidname]],CaseSubjects[Subject],CaseSubjects[Factor],,0,1)*5</f>
        <v>35</v>
      </c>
      <c r="T8531" t="e">
        <f ca="1">SUM(CaseTbl[[#This Row],[DoNotImport-Owners]:[DoNotImport-Subjects]])-(10*CaseTbl[[#This Row],[DoNotImport-GrowthIndex]])</f>
        <v>#REF!</v>
      </c>
      <c r="U8531" t="e">
        <f ca="1">IF(1-_xlfn.PERCENTRANK.INC(CaseTbl[DoNotImport-SumOfFactorsWithoutQueue],CaseTbl[[#This Row],[DoNotImport-SumOfFactorsWithoutQueue]]) &gt;= EscalationPct, TRUE,FALSE)</f>
        <v>#REF!</v>
      </c>
      <c r="V8531" t="e">
        <f ca="1">IF(CaseTbl[[#This Row],[IsEscalated]],_xlfn.XLOOKUP(RAND()-(CaseTbl[[#This Row],[DoNotImport-GrowthIndex]]*0.05),CaseQueues[DistributionAccumulation],CaseQueues[Queue],0,1,1),"")</f>
        <v>#REF!</v>
      </c>
      <c r="W8531" t="e" cm="1">
        <f t="array" aca="1" ref="W8531" ca="1">IF(CaseTbl[[#This Row],[IsEscalated]],_xlfn.XLOOKUP(CaseTbl[[#This Row],[Queue]],CaseQueues[Queue],CaseQueues[Factor]*CaseTbl[[#This Row],[prioritycode]]*20,,0,1),"")</f>
        <v>#REF!</v>
      </c>
      <c r="X8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1" s="26" t="e">
        <f ca="1">IF(CaseTbl[[#This Row],[Created On]]+(CaseTbl[[#This Row],[MinutesOpen]]/1440) &gt;ImportDateTime,"",CaseTbl[[#This Row],[Created On]]+(CaseTbl[[#This Row],[MinutesOpen]]/1440))</f>
        <v>#REF!</v>
      </c>
      <c r="Z8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1" t="e">
        <f ca="1">_xlfn.XLOOKUP(CaseTbl[[#This Row],[customersatisfactioncode]],CustomerSat[Factor],CustomerSat[CustomerSatisfaction],0,1,1)</f>
        <v>#REF!</v>
      </c>
    </row>
    <row r="8532" spans="1:33">
      <c r="A8532">
        <v>18530</v>
      </c>
      <c r="B8532">
        <f>1-ROW()/ROWS(CaseTbl[])</f>
        <v>0.14680000000000004</v>
      </c>
      <c r="C8532" s="21">
        <f t="shared" si="133"/>
        <v>-993999.30846139416</v>
      </c>
      <c r="D8532">
        <f>ROUND(CaseTbl[[#This Row],[DateDiff-Minutes]]/1440,0)</f>
        <v>-690</v>
      </c>
      <c r="E8532" s="26">
        <f>ImportDateTime+(CaseTbl[[#This Row],[DateDiff-Minutes]]/1440)</f>
        <v>44236.431035790702</v>
      </c>
      <c r="F8532" t="e">
        <f ca="1">_xlfn.XLOOKUP(RAND()+(0.1*CaseTbl[[#This Row],[DoNotImport-GrowthIndex]]),#REF!,OwnerTbl[SystemUserSeq],9999,-1,1)</f>
        <v>#REF!</v>
      </c>
      <c r="G8532">
        <f ca="1">_xlfn.XLOOKUP(RAND()*100,AccountTbl[DistributionAccumulation],AccountTbl[AccountSeq],0,1,1)</f>
        <v>0</v>
      </c>
      <c r="H8532">
        <v>1</v>
      </c>
      <c r="I8532" t="str">
        <f ca="1">_xlfn.XLOOKUP(RAND(),CaseSources[DistributionAccumulation],CaseSources[Source],,1,1)</f>
        <v>IoT</v>
      </c>
      <c r="J8532" t="str">
        <f ca="1">_xlfn.XLOOKUP(RAND(),CaseTypes[DistributionAccumulation],CaseTypes[Type],,1,1)</f>
        <v>Problem</v>
      </c>
      <c r="K8532">
        <f ca="1">_xlfn.XLOOKUP(RAND(),CasePriorityCodes[DistributionAccumulation],CasePriorityCodes[Factor],,1,1)</f>
        <v>2</v>
      </c>
      <c r="L8532" t="str">
        <f ca="1">_xlfn.XLOOKUP(CaseTbl[[#This Row],[prioritycode]],CasePriorityCodes[Factor],CasePriorityCodes[Priority],,1,1)</f>
        <v>Normal</v>
      </c>
      <c r="M8532" t="e">
        <f ca="1">_xlfn.XLOOKUP((RAND()*100)-(5*CaseTbl[[#This Row],[DoNotImport-GrowthIndex]]),#REF!,ProductTbl[ProductSeq],0,1,1)</f>
        <v>#REF!</v>
      </c>
      <c r="N8532" t="e">
        <f ca="1">_xlfn.XLOOKUP(CaseTbl[[#This Row],[ProductSeq]],ProductTbl[ProductSeq],ProductTbl[Product],0,1,1)</f>
        <v>#REF!</v>
      </c>
      <c r="O8532" t="str">
        <f ca="1">_xlfn.XLOOKUP(RAND(),CaseSubjects[DistributionAccumulation],CaseSubjects[Subject],0,1,1)</f>
        <v>General</v>
      </c>
      <c r="P8532" t="e">
        <f ca="1">_xlfn.XLOOKUP(CaseTbl[[#This Row],[SystemUserSeq]],OwnerTbl[SystemUserSeq],OwnerTbl[Factor],0,0,1)*-2</f>
        <v>#REF!</v>
      </c>
      <c r="Q8532">
        <f ca="1">_xlfn.XLOOKUP(CaseTbl[[#This Row],[caseorigincodename]], CaseSources[Source],CaseSources[Factor],0,0,1)*2</f>
        <v>20</v>
      </c>
      <c r="R8532" t="e">
        <f ca="1">_xlfn.XLOOKUP(CaseTbl[[#This Row],[ProductSeq]],ProductTbl[ProductSeq],#REF!,0,1,1)*3</f>
        <v>#REF!</v>
      </c>
      <c r="S8532">
        <f ca="1">_xlfn.XLOOKUP(CaseTbl[[#This Row],[subjectidname]],CaseSubjects[Subject],CaseSubjects[Factor],,0,1)*5</f>
        <v>35</v>
      </c>
      <c r="T8532" t="e">
        <f ca="1">SUM(CaseTbl[[#This Row],[DoNotImport-Owners]:[DoNotImport-Subjects]])-(10*CaseTbl[[#This Row],[DoNotImport-GrowthIndex]])</f>
        <v>#REF!</v>
      </c>
      <c r="U8532" t="e">
        <f ca="1">IF(1-_xlfn.PERCENTRANK.INC(CaseTbl[DoNotImport-SumOfFactorsWithoutQueue],CaseTbl[[#This Row],[DoNotImport-SumOfFactorsWithoutQueue]]) &gt;= EscalationPct, TRUE,FALSE)</f>
        <v>#REF!</v>
      </c>
      <c r="V8532" t="e">
        <f ca="1">IF(CaseTbl[[#This Row],[IsEscalated]],_xlfn.XLOOKUP(RAND()-(CaseTbl[[#This Row],[DoNotImport-GrowthIndex]]*0.05),CaseQueues[DistributionAccumulation],CaseQueues[Queue],0,1,1),"")</f>
        <v>#REF!</v>
      </c>
      <c r="W8532" t="e" cm="1">
        <f t="array" aca="1" ref="W8532" ca="1">IF(CaseTbl[[#This Row],[IsEscalated]],_xlfn.XLOOKUP(CaseTbl[[#This Row],[Queue]],CaseQueues[Queue],CaseQueues[Factor]*CaseTbl[[#This Row],[prioritycode]]*20,,0,1),"")</f>
        <v>#REF!</v>
      </c>
      <c r="X8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2" s="26" t="e">
        <f ca="1">IF(CaseTbl[[#This Row],[Created On]]+(CaseTbl[[#This Row],[MinutesOpen]]/1440) &gt;ImportDateTime,"",CaseTbl[[#This Row],[Created On]]+(CaseTbl[[#This Row],[MinutesOpen]]/1440))</f>
        <v>#REF!</v>
      </c>
      <c r="Z8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2" t="e">
        <f ca="1">_xlfn.XLOOKUP(CaseTbl[[#This Row],[customersatisfactioncode]],CustomerSat[Factor],CustomerSat[CustomerSatisfaction],0,1,1)</f>
        <v>#REF!</v>
      </c>
    </row>
    <row r="8533" spans="1:33">
      <c r="A8533">
        <v>18531</v>
      </c>
      <c r="B8533">
        <f>1-ROW()/ROWS(CaseTbl[])</f>
        <v>0.14670000000000005</v>
      </c>
      <c r="C8533" s="21">
        <f t="shared" si="133"/>
        <v>-994158.48461524025</v>
      </c>
      <c r="D8533">
        <f>ROUND(CaseTbl[[#This Row],[DateDiff-Minutes]]/1440,0)</f>
        <v>-690</v>
      </c>
      <c r="E8533" s="26">
        <f>ImportDateTime+(CaseTbl[[#This Row],[DateDiff-Minutes]]/1440)</f>
        <v>44236.320496794971</v>
      </c>
      <c r="F8533" t="e">
        <f ca="1">_xlfn.XLOOKUP(RAND()+(0.1*CaseTbl[[#This Row],[DoNotImport-GrowthIndex]]),#REF!,OwnerTbl[SystemUserSeq],9999,-1,1)</f>
        <v>#REF!</v>
      </c>
      <c r="G8533">
        <f ca="1">_xlfn.XLOOKUP(RAND()*100,AccountTbl[DistributionAccumulation],AccountTbl[AccountSeq],0,1,1)</f>
        <v>0</v>
      </c>
      <c r="H8533">
        <v>1</v>
      </c>
      <c r="I8533" t="str">
        <f ca="1">_xlfn.XLOOKUP(RAND(),CaseSources[DistributionAccumulation],CaseSources[Source],,1,1)</f>
        <v>IoT</v>
      </c>
      <c r="J8533" t="str">
        <f ca="1">_xlfn.XLOOKUP(RAND(),CaseTypes[DistributionAccumulation],CaseTypes[Type],,1,1)</f>
        <v>Problem</v>
      </c>
      <c r="K8533">
        <f ca="1">_xlfn.XLOOKUP(RAND(),CasePriorityCodes[DistributionAccumulation],CasePriorityCodes[Factor],,1,1)</f>
        <v>2</v>
      </c>
      <c r="L8533" t="str">
        <f ca="1">_xlfn.XLOOKUP(CaseTbl[[#This Row],[prioritycode]],CasePriorityCodes[Factor],CasePriorityCodes[Priority],,1,1)</f>
        <v>Normal</v>
      </c>
      <c r="M8533" t="e">
        <f ca="1">_xlfn.XLOOKUP((RAND()*100)-(5*CaseTbl[[#This Row],[DoNotImport-GrowthIndex]]),#REF!,ProductTbl[ProductSeq],0,1,1)</f>
        <v>#REF!</v>
      </c>
      <c r="N8533" t="e">
        <f ca="1">_xlfn.XLOOKUP(CaseTbl[[#This Row],[ProductSeq]],ProductTbl[ProductSeq],ProductTbl[Product],0,1,1)</f>
        <v>#REF!</v>
      </c>
      <c r="O8533" t="str">
        <f ca="1">_xlfn.XLOOKUP(RAND(),CaseSubjects[DistributionAccumulation],CaseSubjects[Subject],0,1,1)</f>
        <v>Shipping Question</v>
      </c>
      <c r="P8533" t="e">
        <f ca="1">_xlfn.XLOOKUP(CaseTbl[[#This Row],[SystemUserSeq]],OwnerTbl[SystemUserSeq],OwnerTbl[Factor],0,0,1)*-2</f>
        <v>#REF!</v>
      </c>
      <c r="Q8533">
        <f ca="1">_xlfn.XLOOKUP(CaseTbl[[#This Row],[caseorigincodename]], CaseSources[Source],CaseSources[Factor],0,0,1)*2</f>
        <v>20</v>
      </c>
      <c r="R8533" t="e">
        <f ca="1">_xlfn.XLOOKUP(CaseTbl[[#This Row],[ProductSeq]],ProductTbl[ProductSeq],#REF!,0,1,1)*3</f>
        <v>#REF!</v>
      </c>
      <c r="S8533">
        <f ca="1">_xlfn.XLOOKUP(CaseTbl[[#This Row],[subjectidname]],CaseSubjects[Subject],CaseSubjects[Factor],,0,1)*5</f>
        <v>35</v>
      </c>
      <c r="T8533" t="e">
        <f ca="1">SUM(CaseTbl[[#This Row],[DoNotImport-Owners]:[DoNotImport-Subjects]])-(10*CaseTbl[[#This Row],[DoNotImport-GrowthIndex]])</f>
        <v>#REF!</v>
      </c>
      <c r="U8533" t="e">
        <f ca="1">IF(1-_xlfn.PERCENTRANK.INC(CaseTbl[DoNotImport-SumOfFactorsWithoutQueue],CaseTbl[[#This Row],[DoNotImport-SumOfFactorsWithoutQueue]]) &gt;= EscalationPct, TRUE,FALSE)</f>
        <v>#REF!</v>
      </c>
      <c r="V8533" t="e">
        <f ca="1">IF(CaseTbl[[#This Row],[IsEscalated]],_xlfn.XLOOKUP(RAND()-(CaseTbl[[#This Row],[DoNotImport-GrowthIndex]]*0.05),CaseQueues[DistributionAccumulation],CaseQueues[Queue],0,1,1),"")</f>
        <v>#REF!</v>
      </c>
      <c r="W8533" t="e" cm="1">
        <f t="array" aca="1" ref="W8533" ca="1">IF(CaseTbl[[#This Row],[IsEscalated]],_xlfn.XLOOKUP(CaseTbl[[#This Row],[Queue]],CaseQueues[Queue],CaseQueues[Factor]*CaseTbl[[#This Row],[prioritycode]]*20,,0,1),"")</f>
        <v>#REF!</v>
      </c>
      <c r="X8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3" s="26" t="e">
        <f ca="1">IF(CaseTbl[[#This Row],[Created On]]+(CaseTbl[[#This Row],[MinutesOpen]]/1440) &gt;ImportDateTime,"",CaseTbl[[#This Row],[Created On]]+(CaseTbl[[#This Row],[MinutesOpen]]/1440))</f>
        <v>#REF!</v>
      </c>
      <c r="Z8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3" t="e">
        <f ca="1">_xlfn.XLOOKUP(CaseTbl[[#This Row],[customersatisfactioncode]],CustomerSat[Factor],CustomerSat[CustomerSatisfaction],0,1,1)</f>
        <v>#REF!</v>
      </c>
    </row>
    <row r="8534" spans="1:33">
      <c r="A8534">
        <v>18532</v>
      </c>
      <c r="B8534">
        <f>1-ROW()/ROWS(CaseTbl[])</f>
        <v>0.14659999999999995</v>
      </c>
      <c r="C8534" s="21">
        <f t="shared" si="133"/>
        <v>-994317.67076908634</v>
      </c>
      <c r="D8534">
        <f>ROUND(CaseTbl[[#This Row],[DateDiff-Minutes]]/1440,0)</f>
        <v>-690</v>
      </c>
      <c r="E8534" s="26">
        <f>ImportDateTime+(CaseTbl[[#This Row],[DateDiff-Minutes]]/1440)</f>
        <v>44236.209950854805</v>
      </c>
      <c r="F8534" t="e">
        <f ca="1">_xlfn.XLOOKUP(RAND()+(0.1*CaseTbl[[#This Row],[DoNotImport-GrowthIndex]]),#REF!,OwnerTbl[SystemUserSeq],9999,-1,1)</f>
        <v>#REF!</v>
      </c>
      <c r="G8534">
        <f ca="1">_xlfn.XLOOKUP(RAND()*100,AccountTbl[DistributionAccumulation],AccountTbl[AccountSeq],0,1,1)</f>
        <v>0</v>
      </c>
      <c r="H8534">
        <v>1</v>
      </c>
      <c r="I8534" t="str">
        <f ca="1">_xlfn.XLOOKUP(RAND(),CaseSources[DistributionAccumulation],CaseSources[Source],,1,1)</f>
        <v>Email</v>
      </c>
      <c r="J8534" t="str">
        <f ca="1">_xlfn.XLOOKUP(RAND(),CaseTypes[DistributionAccumulation],CaseTypes[Type],,1,1)</f>
        <v>Question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 t="e">
        <f ca="1">_xlfn.XLOOKUP((RAND()*100)-(5*CaseTbl[[#This Row],[DoNotImport-GrowthIndex]]),#REF!,ProductTbl[ProductSeq],0,1,1)</f>
        <v>#REF!</v>
      </c>
      <c r="N8534" t="e">
        <f ca="1">_xlfn.XLOOKUP(CaseTbl[[#This Row],[ProductSeq]],ProductTbl[ProductSeq],ProductTbl[Product],0,1,1)</f>
        <v>#REF!</v>
      </c>
      <c r="O8534" t="str">
        <f ca="1">_xlfn.XLOOKUP(RAND(),CaseSubjects[DistributionAccumulation],CaseSubjects[Subject],0,1,1)</f>
        <v>Shipping Question</v>
      </c>
      <c r="P8534" t="e">
        <f ca="1">_xlfn.XLOOKUP(CaseTbl[[#This Row],[SystemUserSeq]],OwnerTbl[SystemUserSeq],OwnerTbl[Factor],0,0,1)*-2</f>
        <v>#REF!</v>
      </c>
      <c r="Q8534">
        <f ca="1">_xlfn.XLOOKUP(CaseTbl[[#This Row],[caseorigincodename]], CaseSources[Source],CaseSources[Factor],0,0,1)*2</f>
        <v>10</v>
      </c>
      <c r="R8534" t="e">
        <f ca="1">_xlfn.XLOOKUP(CaseTbl[[#This Row],[ProductSeq]],ProductTbl[ProductSeq],#REF!,0,1,1)*3</f>
        <v>#REF!</v>
      </c>
      <c r="S8534">
        <f ca="1">_xlfn.XLOOKUP(CaseTbl[[#This Row],[subjectidname]],CaseSubjects[Subject],CaseSubjects[Factor],,0,1)*5</f>
        <v>35</v>
      </c>
      <c r="T8534" t="e">
        <f ca="1">SUM(CaseTbl[[#This Row],[DoNotImport-Owners]:[DoNotImport-Subjects]])-(10*CaseTbl[[#This Row],[DoNotImport-GrowthIndex]])</f>
        <v>#REF!</v>
      </c>
      <c r="U8534" t="e">
        <f ca="1">IF(1-_xlfn.PERCENTRANK.INC(CaseTbl[DoNotImport-SumOfFactorsWithoutQueue],CaseTbl[[#This Row],[DoNotImport-SumOfFactorsWithoutQueue]]) &gt;= EscalationPct, TRUE,FALSE)</f>
        <v>#REF!</v>
      </c>
      <c r="V8534" t="e">
        <f ca="1">IF(CaseTbl[[#This Row],[IsEscalated]],_xlfn.XLOOKUP(RAND()-(CaseTbl[[#This Row],[DoNotImport-GrowthIndex]]*0.05),CaseQueues[DistributionAccumulation],CaseQueues[Queue],0,1,1),"")</f>
        <v>#REF!</v>
      </c>
      <c r="W8534" t="e" cm="1">
        <f t="array" aca="1" ref="W8534" ca="1">IF(CaseTbl[[#This Row],[IsEscalated]],_xlfn.XLOOKUP(CaseTbl[[#This Row],[Queue]],CaseQueues[Queue],CaseQueues[Factor]*CaseTbl[[#This Row],[prioritycode]]*20,,0,1),"")</f>
        <v>#REF!</v>
      </c>
      <c r="X8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4" s="26" t="e">
        <f ca="1">IF(CaseTbl[[#This Row],[Created On]]+(CaseTbl[[#This Row],[MinutesOpen]]/1440) &gt;ImportDateTime,"",CaseTbl[[#This Row],[Created On]]+(CaseTbl[[#This Row],[MinutesOpen]]/1440))</f>
        <v>#REF!</v>
      </c>
      <c r="Z8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4" t="e">
        <f ca="1">_xlfn.XLOOKUP(CaseTbl[[#This Row],[customersatisfactioncode]],CustomerSat[Factor],CustomerSat[CustomerSatisfaction],0,1,1)</f>
        <v>#REF!</v>
      </c>
    </row>
    <row r="8535" spans="1:33">
      <c r="A8535">
        <v>18533</v>
      </c>
      <c r="B8535">
        <f>1-ROW()/ROWS(CaseTbl[])</f>
        <v>0.14649999999999996</v>
      </c>
      <c r="C8535" s="21">
        <f t="shared" si="133"/>
        <v>-994476.86692293244</v>
      </c>
      <c r="D8535">
        <f>ROUND(CaseTbl[[#This Row],[DateDiff-Minutes]]/1440,0)</f>
        <v>-691</v>
      </c>
      <c r="E8535" s="26">
        <f>ImportDateTime+(CaseTbl[[#This Row],[DateDiff-Minutes]]/1440)</f>
        <v>44236.099397970189</v>
      </c>
      <c r="F8535" t="e">
        <f ca="1">_xlfn.XLOOKUP(RAND()+(0.1*CaseTbl[[#This Row],[DoNotImport-GrowthIndex]]),#REF!,OwnerTbl[SystemUserSeq],9999,-1,1)</f>
        <v>#REF!</v>
      </c>
      <c r="G8535">
        <f ca="1">_xlfn.XLOOKUP(RAND()*100,AccountTbl[DistributionAccumulation],AccountTbl[AccountSeq],0,1,1)</f>
        <v>0</v>
      </c>
      <c r="H8535">
        <v>1</v>
      </c>
      <c r="I8535" t="str">
        <f ca="1">_xlfn.XLOOKUP(RAND(),CaseSources[DistributionAccumulation],CaseSources[Source],,1,1)</f>
        <v>Email</v>
      </c>
      <c r="J8535" t="str">
        <f ca="1">_xlfn.XLOOKUP(RAND(),CaseTypes[DistributionAccumulation],CaseTypes[Type],,1,1)</f>
        <v>Problem</v>
      </c>
      <c r="K8535">
        <f ca="1">_xlfn.XLOOKUP(RAND(),CasePriorityCodes[DistributionAccumulation],CasePriorityCodes[Factor],,1,1)</f>
        <v>1</v>
      </c>
      <c r="L8535" t="str">
        <f ca="1">_xlfn.XLOOKUP(CaseTbl[[#This Row],[prioritycode]],CasePriorityCodes[Factor],CasePriorityCodes[Priority],,1,1)</f>
        <v>Low</v>
      </c>
      <c r="M8535" t="e">
        <f ca="1">_xlfn.XLOOKUP((RAND()*100)-(5*CaseTbl[[#This Row],[DoNotImport-GrowthIndex]]),#REF!,ProductTbl[ProductSeq],0,1,1)</f>
        <v>#REF!</v>
      </c>
      <c r="N8535" t="e">
        <f ca="1">_xlfn.XLOOKUP(CaseTbl[[#This Row],[ProductSeq]],ProductTbl[ProductSeq],ProductTbl[Product],0,1,1)</f>
        <v>#REF!</v>
      </c>
      <c r="O8535" t="str">
        <f ca="1">_xlfn.XLOOKUP(RAND(),CaseSubjects[DistributionAccumulation],CaseSubjects[Subject],0,1,1)</f>
        <v>Account Reset</v>
      </c>
      <c r="P8535" t="e">
        <f ca="1">_xlfn.XLOOKUP(CaseTbl[[#This Row],[SystemUserSeq]],OwnerTbl[SystemUserSeq],OwnerTbl[Factor],0,0,1)*-2</f>
        <v>#REF!</v>
      </c>
      <c r="Q8535">
        <f ca="1">_xlfn.XLOOKUP(CaseTbl[[#This Row],[caseorigincodename]], CaseSources[Source],CaseSources[Factor],0,0,1)*2</f>
        <v>10</v>
      </c>
      <c r="R8535" t="e">
        <f ca="1">_xlfn.XLOOKUP(CaseTbl[[#This Row],[ProductSeq]],ProductTbl[ProductSeq],#REF!,0,1,1)*3</f>
        <v>#REF!</v>
      </c>
      <c r="S8535">
        <f ca="1">_xlfn.XLOOKUP(CaseTbl[[#This Row],[subjectidname]],CaseSubjects[Subject],CaseSubjects[Factor],,0,1)*5</f>
        <v>55</v>
      </c>
      <c r="T8535" t="e">
        <f ca="1">SUM(CaseTbl[[#This Row],[DoNotImport-Owners]:[DoNotImport-Subjects]])-(10*CaseTbl[[#This Row],[DoNotImport-GrowthIndex]])</f>
        <v>#REF!</v>
      </c>
      <c r="U8535" t="e">
        <f ca="1">IF(1-_xlfn.PERCENTRANK.INC(CaseTbl[DoNotImport-SumOfFactorsWithoutQueue],CaseTbl[[#This Row],[DoNotImport-SumOfFactorsWithoutQueue]]) &gt;= EscalationPct, TRUE,FALSE)</f>
        <v>#REF!</v>
      </c>
      <c r="V8535" t="e">
        <f ca="1">IF(CaseTbl[[#This Row],[IsEscalated]],_xlfn.XLOOKUP(RAND()-(CaseTbl[[#This Row],[DoNotImport-GrowthIndex]]*0.05),CaseQueues[DistributionAccumulation],CaseQueues[Queue],0,1,1),"")</f>
        <v>#REF!</v>
      </c>
      <c r="W8535" t="e" cm="1">
        <f t="array" aca="1" ref="W8535" ca="1">IF(CaseTbl[[#This Row],[IsEscalated]],_xlfn.XLOOKUP(CaseTbl[[#This Row],[Queue]],CaseQueues[Queue],CaseQueues[Factor]*CaseTbl[[#This Row],[prioritycode]]*20,,0,1),"")</f>
        <v>#REF!</v>
      </c>
      <c r="X8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5" s="26" t="e">
        <f ca="1">IF(CaseTbl[[#This Row],[Created On]]+(CaseTbl[[#This Row],[MinutesOpen]]/1440) &gt;ImportDateTime,"",CaseTbl[[#This Row],[Created On]]+(CaseTbl[[#This Row],[MinutesOpen]]/1440))</f>
        <v>#REF!</v>
      </c>
      <c r="Z8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5" t="e">
        <f ca="1">_xlfn.XLOOKUP(CaseTbl[[#This Row],[customersatisfactioncode]],CustomerSat[Factor],CustomerSat[CustomerSatisfaction],0,1,1)</f>
        <v>#REF!</v>
      </c>
    </row>
    <row r="8536" spans="1:33">
      <c r="A8536">
        <v>18534</v>
      </c>
      <c r="B8536">
        <f>1-ROW()/ROWS(CaseTbl[])</f>
        <v>0.14639999999999997</v>
      </c>
      <c r="C8536" s="21">
        <f t="shared" si="133"/>
        <v>-994636.07307677856</v>
      </c>
      <c r="D8536">
        <f>ROUND(CaseTbl[[#This Row],[DateDiff-Minutes]]/1440,0)</f>
        <v>-691</v>
      </c>
      <c r="E8536" s="26">
        <f>ImportDateTime+(CaseTbl[[#This Row],[DateDiff-Minutes]]/1440)</f>
        <v>44235.988838141129</v>
      </c>
      <c r="F8536" t="e">
        <f ca="1">_xlfn.XLOOKUP(RAND()+(0.1*CaseTbl[[#This Row],[DoNotImport-GrowthIndex]]),#REF!,OwnerTbl[SystemUserSeq],9999,-1,1)</f>
        <v>#REF!</v>
      </c>
      <c r="G8536">
        <f ca="1">_xlfn.XLOOKUP(RAND()*100,AccountTbl[DistributionAccumulation],AccountTbl[AccountSeq],0,1,1)</f>
        <v>0</v>
      </c>
      <c r="H8536">
        <v>1</v>
      </c>
      <c r="I8536" t="str">
        <f ca="1">_xlfn.XLOOKUP(RAND(),CaseSources[DistributionAccumulation],CaseSources[Source],,1,1)</f>
        <v>Phone</v>
      </c>
      <c r="J8536" t="str">
        <f ca="1">_xlfn.XLOOKUP(RAND(),CaseTypes[DistributionAccumulation],CaseTypes[Type],,1,1)</f>
        <v>Request</v>
      </c>
      <c r="K8536">
        <f ca="1">_xlfn.XLOOKUP(RAND(),CasePriorityCodes[DistributionAccumulation],CasePriorityCodes[Factor],,1,1)</f>
        <v>2</v>
      </c>
      <c r="L8536" t="str">
        <f ca="1">_xlfn.XLOOKUP(CaseTbl[[#This Row],[prioritycode]],CasePriorityCodes[Factor],CasePriorityCodes[Priority],,1,1)</f>
        <v>Normal</v>
      </c>
      <c r="M8536" t="e">
        <f ca="1">_xlfn.XLOOKUP((RAND()*100)-(5*CaseTbl[[#This Row],[DoNotImport-GrowthIndex]]),#REF!,ProductTbl[ProductSeq],0,1,1)</f>
        <v>#REF!</v>
      </c>
      <c r="N8536" t="e">
        <f ca="1">_xlfn.XLOOKUP(CaseTbl[[#This Row],[ProductSeq]],ProductTbl[ProductSeq],ProductTbl[Product],0,1,1)</f>
        <v>#REF!</v>
      </c>
      <c r="O8536" t="str">
        <f ca="1">_xlfn.XLOOKUP(RAND(),CaseSubjects[DistributionAccumulation],CaseSubjects[Subject],0,1,1)</f>
        <v>Account Set-up</v>
      </c>
      <c r="P8536" t="e">
        <f ca="1">_xlfn.XLOOKUP(CaseTbl[[#This Row],[SystemUserSeq]],OwnerTbl[SystemUserSeq],OwnerTbl[Factor],0,0,1)*-2</f>
        <v>#REF!</v>
      </c>
      <c r="Q8536">
        <f ca="1">_xlfn.XLOOKUP(CaseTbl[[#This Row],[caseorigincodename]], CaseSources[Source],CaseSources[Factor],0,0,1)*2</f>
        <v>18</v>
      </c>
      <c r="R8536" t="e">
        <f ca="1">_xlfn.XLOOKUP(CaseTbl[[#This Row],[ProductSeq]],ProductTbl[ProductSeq],#REF!,0,1,1)*3</f>
        <v>#REF!</v>
      </c>
      <c r="S8536">
        <f ca="1">_xlfn.XLOOKUP(CaseTbl[[#This Row],[subjectidname]],CaseSubjects[Subject],CaseSubjects[Factor],,0,1)*5</f>
        <v>25</v>
      </c>
      <c r="T8536" t="e">
        <f ca="1">SUM(CaseTbl[[#This Row],[DoNotImport-Owners]:[DoNotImport-Subjects]])-(10*CaseTbl[[#This Row],[DoNotImport-GrowthIndex]])</f>
        <v>#REF!</v>
      </c>
      <c r="U8536" t="e">
        <f ca="1">IF(1-_xlfn.PERCENTRANK.INC(CaseTbl[DoNotImport-SumOfFactorsWithoutQueue],CaseTbl[[#This Row],[DoNotImport-SumOfFactorsWithoutQueue]]) &gt;= EscalationPct, TRUE,FALSE)</f>
        <v>#REF!</v>
      </c>
      <c r="V8536" t="e">
        <f ca="1">IF(CaseTbl[[#This Row],[IsEscalated]],_xlfn.XLOOKUP(RAND()-(CaseTbl[[#This Row],[DoNotImport-GrowthIndex]]*0.05),CaseQueues[DistributionAccumulation],CaseQueues[Queue],0,1,1),"")</f>
        <v>#REF!</v>
      </c>
      <c r="W8536" t="e" cm="1">
        <f t="array" aca="1" ref="W8536" ca="1">IF(CaseTbl[[#This Row],[IsEscalated]],_xlfn.XLOOKUP(CaseTbl[[#This Row],[Queue]],CaseQueues[Queue],CaseQueues[Factor]*CaseTbl[[#This Row],[prioritycode]]*20,,0,1),"")</f>
        <v>#REF!</v>
      </c>
      <c r="X8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6" s="26" t="e">
        <f ca="1">IF(CaseTbl[[#This Row],[Created On]]+(CaseTbl[[#This Row],[MinutesOpen]]/1440) &gt;ImportDateTime,"",CaseTbl[[#This Row],[Created On]]+(CaseTbl[[#This Row],[MinutesOpen]]/1440))</f>
        <v>#REF!</v>
      </c>
      <c r="Z8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6" t="e">
        <f ca="1">_xlfn.XLOOKUP(CaseTbl[[#This Row],[customersatisfactioncode]],CustomerSat[Factor],CustomerSat[CustomerSatisfaction],0,1,1)</f>
        <v>#REF!</v>
      </c>
    </row>
    <row r="8537" spans="1:33">
      <c r="A8537">
        <v>18535</v>
      </c>
      <c r="B8537">
        <f>1-ROW()/ROWS(CaseTbl[])</f>
        <v>0.14629999999999999</v>
      </c>
      <c r="C8537" s="21">
        <f t="shared" si="133"/>
        <v>-994795.28923062468</v>
      </c>
      <c r="D8537">
        <f>ROUND(CaseTbl[[#This Row],[DateDiff-Minutes]]/1440,0)</f>
        <v>-691</v>
      </c>
      <c r="E8537" s="26">
        <f>ImportDateTime+(CaseTbl[[#This Row],[DateDiff-Minutes]]/1440)</f>
        <v>44235.878271367626</v>
      </c>
      <c r="F8537" t="e">
        <f ca="1">_xlfn.XLOOKUP(RAND()+(0.1*CaseTbl[[#This Row],[DoNotImport-GrowthIndex]]),#REF!,OwnerTbl[SystemUserSeq],9999,-1,1)</f>
        <v>#REF!</v>
      </c>
      <c r="G8537">
        <f ca="1">_xlfn.XLOOKUP(RAND()*100,AccountTbl[DistributionAccumulation],AccountTbl[AccountSeq],0,1,1)</f>
        <v>0</v>
      </c>
      <c r="H8537">
        <v>1</v>
      </c>
      <c r="I8537" t="str">
        <f ca="1">_xlfn.XLOOKUP(RAND(),CaseSources[DistributionAccumulation],CaseSources[Source],,1,1)</f>
        <v>Web</v>
      </c>
      <c r="J8537" t="str">
        <f ca="1">_xlfn.XLOOKUP(RAND(),CaseTypes[DistributionAccumulation],CaseTypes[Type],,1,1)</f>
        <v>Question</v>
      </c>
      <c r="K8537">
        <f ca="1">_xlfn.XLOOKUP(RAND(),CasePriorityCodes[DistributionAccumulation],CasePriorityCodes[Factor],,1,1)</f>
        <v>2</v>
      </c>
      <c r="L8537" t="str">
        <f ca="1">_xlfn.XLOOKUP(CaseTbl[[#This Row],[prioritycode]],CasePriorityCodes[Factor],CasePriorityCodes[Priority],,1,1)</f>
        <v>Normal</v>
      </c>
      <c r="M8537" t="e">
        <f ca="1">_xlfn.XLOOKUP((RAND()*100)-(5*CaseTbl[[#This Row],[DoNotImport-GrowthIndex]]),#REF!,ProductTbl[ProductSeq],0,1,1)</f>
        <v>#REF!</v>
      </c>
      <c r="N8537" t="e">
        <f ca="1">_xlfn.XLOOKUP(CaseTbl[[#This Row],[ProductSeq]],ProductTbl[ProductSeq],ProductTbl[Product],0,1,1)</f>
        <v>#REF!</v>
      </c>
      <c r="O8537" t="str">
        <f ca="1">_xlfn.XLOOKUP(RAND(),CaseSubjects[DistributionAccumulation],CaseSubjects[Subject],0,1,1)</f>
        <v>General</v>
      </c>
      <c r="P8537" t="e">
        <f ca="1">_xlfn.XLOOKUP(CaseTbl[[#This Row],[SystemUserSeq]],OwnerTbl[SystemUserSeq],OwnerTbl[Factor],0,0,1)*-2</f>
        <v>#REF!</v>
      </c>
      <c r="Q8537">
        <f ca="1">_xlfn.XLOOKUP(CaseTbl[[#This Row],[caseorigincodename]], CaseSources[Source],CaseSources[Factor],0,0,1)*2</f>
        <v>18</v>
      </c>
      <c r="R8537" t="e">
        <f ca="1">_xlfn.XLOOKUP(CaseTbl[[#This Row],[ProductSeq]],ProductTbl[ProductSeq],#REF!,0,1,1)*3</f>
        <v>#REF!</v>
      </c>
      <c r="S8537">
        <f ca="1">_xlfn.XLOOKUP(CaseTbl[[#This Row],[subjectidname]],CaseSubjects[Subject],CaseSubjects[Factor],,0,1)*5</f>
        <v>35</v>
      </c>
      <c r="T8537" t="e">
        <f ca="1">SUM(CaseTbl[[#This Row],[DoNotImport-Owners]:[DoNotImport-Subjects]])-(10*CaseTbl[[#This Row],[DoNotImport-GrowthIndex]])</f>
        <v>#REF!</v>
      </c>
      <c r="U8537" t="e">
        <f ca="1">IF(1-_xlfn.PERCENTRANK.INC(CaseTbl[DoNotImport-SumOfFactorsWithoutQueue],CaseTbl[[#This Row],[DoNotImport-SumOfFactorsWithoutQueue]]) &gt;= EscalationPct, TRUE,FALSE)</f>
        <v>#REF!</v>
      </c>
      <c r="V8537" t="e">
        <f ca="1">IF(CaseTbl[[#This Row],[IsEscalated]],_xlfn.XLOOKUP(RAND()-(CaseTbl[[#This Row],[DoNotImport-GrowthIndex]]*0.05),CaseQueues[DistributionAccumulation],CaseQueues[Queue],0,1,1),"")</f>
        <v>#REF!</v>
      </c>
      <c r="W8537" t="e" cm="1">
        <f t="array" aca="1" ref="W8537" ca="1">IF(CaseTbl[[#This Row],[IsEscalated]],_xlfn.XLOOKUP(CaseTbl[[#This Row],[Queue]],CaseQueues[Queue],CaseQueues[Factor]*CaseTbl[[#This Row],[prioritycode]]*20,,0,1),"")</f>
        <v>#REF!</v>
      </c>
      <c r="X8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7" s="26" t="e">
        <f ca="1">IF(CaseTbl[[#This Row],[Created On]]+(CaseTbl[[#This Row],[MinutesOpen]]/1440) &gt;ImportDateTime,"",CaseTbl[[#This Row],[Created On]]+(CaseTbl[[#This Row],[MinutesOpen]]/1440))</f>
        <v>#REF!</v>
      </c>
      <c r="Z8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7" t="e">
        <f ca="1">_xlfn.XLOOKUP(CaseTbl[[#This Row],[customersatisfactioncode]],CustomerSat[Factor],CustomerSat[CustomerSatisfaction],0,1,1)</f>
        <v>#REF!</v>
      </c>
    </row>
    <row r="8538" spans="1:33">
      <c r="A8538">
        <v>18536</v>
      </c>
      <c r="B8538">
        <f>1-ROW()/ROWS(CaseTbl[])</f>
        <v>0.1462</v>
      </c>
      <c r="C8538" s="21">
        <f t="shared" si="133"/>
        <v>-994954.51538447081</v>
      </c>
      <c r="D8538">
        <f>ROUND(CaseTbl[[#This Row],[DateDiff-Minutes]]/1440,0)</f>
        <v>-691</v>
      </c>
      <c r="E8538" s="26">
        <f>ImportDateTime+(CaseTbl[[#This Row],[DateDiff-Minutes]]/1440)</f>
        <v>44235.767697649673</v>
      </c>
      <c r="F8538" t="e">
        <f ca="1">_xlfn.XLOOKUP(RAND()+(0.1*CaseTbl[[#This Row],[DoNotImport-GrowthIndex]]),#REF!,OwnerTbl[SystemUserSeq],9999,-1,1)</f>
        <v>#REF!</v>
      </c>
      <c r="G8538">
        <f ca="1">_xlfn.XLOOKUP(RAND()*100,AccountTbl[DistributionAccumulation],AccountTbl[AccountSeq],0,1,1)</f>
        <v>0</v>
      </c>
      <c r="H8538">
        <v>1</v>
      </c>
      <c r="I8538" t="str">
        <f ca="1">_xlfn.XLOOKUP(RAND(),CaseSources[DistributionAccumulation],CaseSources[Source],,1,1)</f>
        <v>Email</v>
      </c>
      <c r="J8538" t="str">
        <f ca="1">_xlfn.XLOOKUP(RAND(),CaseTypes[DistributionAccumulation],CaseTypes[Type],,1,1)</f>
        <v>Problem</v>
      </c>
      <c r="K8538">
        <f ca="1">_xlfn.XLOOKUP(RAND(),CasePriorityCodes[DistributionAccumulation],CasePriorityCodes[Factor],,1,1)</f>
        <v>3</v>
      </c>
      <c r="L8538" t="str">
        <f ca="1">_xlfn.XLOOKUP(CaseTbl[[#This Row],[prioritycode]],CasePriorityCodes[Factor],CasePriorityCodes[Priority],,1,1)</f>
        <v>High</v>
      </c>
      <c r="M8538" t="e">
        <f ca="1">_xlfn.XLOOKUP((RAND()*100)-(5*CaseTbl[[#This Row],[DoNotImport-GrowthIndex]]),#REF!,ProductTbl[ProductSeq],0,1,1)</f>
        <v>#REF!</v>
      </c>
      <c r="N8538" t="e">
        <f ca="1">_xlfn.XLOOKUP(CaseTbl[[#This Row],[ProductSeq]],ProductTbl[ProductSeq],ProductTbl[Product],0,1,1)</f>
        <v>#REF!</v>
      </c>
      <c r="O8538" t="str">
        <f ca="1">_xlfn.XLOOKUP(RAND(),CaseSubjects[DistributionAccumulation],CaseSubjects[Subject],0,1,1)</f>
        <v>Payment Inquiry</v>
      </c>
      <c r="P8538" t="e">
        <f ca="1">_xlfn.XLOOKUP(CaseTbl[[#This Row],[SystemUserSeq]],OwnerTbl[SystemUserSeq],OwnerTbl[Factor],0,0,1)*-2</f>
        <v>#REF!</v>
      </c>
      <c r="Q8538">
        <f ca="1">_xlfn.XLOOKUP(CaseTbl[[#This Row],[caseorigincodename]], CaseSources[Source],CaseSources[Factor],0,0,1)*2</f>
        <v>10</v>
      </c>
      <c r="R8538" t="e">
        <f ca="1">_xlfn.XLOOKUP(CaseTbl[[#This Row],[ProductSeq]],ProductTbl[ProductSeq],#REF!,0,1,1)*3</f>
        <v>#REF!</v>
      </c>
      <c r="S8538">
        <f ca="1">_xlfn.XLOOKUP(CaseTbl[[#This Row],[subjectidname]],CaseSubjects[Subject],CaseSubjects[Factor],,0,1)*5</f>
        <v>45</v>
      </c>
      <c r="T8538" t="e">
        <f ca="1">SUM(CaseTbl[[#This Row],[DoNotImport-Owners]:[DoNotImport-Subjects]])-(10*CaseTbl[[#This Row],[DoNotImport-GrowthIndex]])</f>
        <v>#REF!</v>
      </c>
      <c r="U8538" t="e">
        <f ca="1">IF(1-_xlfn.PERCENTRANK.INC(CaseTbl[DoNotImport-SumOfFactorsWithoutQueue],CaseTbl[[#This Row],[DoNotImport-SumOfFactorsWithoutQueue]]) &gt;= EscalationPct, TRUE,FALSE)</f>
        <v>#REF!</v>
      </c>
      <c r="V8538" t="e">
        <f ca="1">IF(CaseTbl[[#This Row],[IsEscalated]],_xlfn.XLOOKUP(RAND()-(CaseTbl[[#This Row],[DoNotImport-GrowthIndex]]*0.05),CaseQueues[DistributionAccumulation],CaseQueues[Queue],0,1,1),"")</f>
        <v>#REF!</v>
      </c>
      <c r="W8538" t="e" cm="1">
        <f t="array" aca="1" ref="W8538" ca="1">IF(CaseTbl[[#This Row],[IsEscalated]],_xlfn.XLOOKUP(CaseTbl[[#This Row],[Queue]],CaseQueues[Queue],CaseQueues[Factor]*CaseTbl[[#This Row],[prioritycode]]*20,,0,1),"")</f>
        <v>#REF!</v>
      </c>
      <c r="X8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8" s="26" t="e">
        <f ca="1">IF(CaseTbl[[#This Row],[Created On]]+(CaseTbl[[#This Row],[MinutesOpen]]/1440) &gt;ImportDateTime,"",CaseTbl[[#This Row],[Created On]]+(CaseTbl[[#This Row],[MinutesOpen]]/1440))</f>
        <v>#REF!</v>
      </c>
      <c r="Z8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8" t="e">
        <f ca="1">_xlfn.XLOOKUP(CaseTbl[[#This Row],[customersatisfactioncode]],CustomerSat[Factor],CustomerSat[CustomerSatisfaction],0,1,1)</f>
        <v>#REF!</v>
      </c>
    </row>
    <row r="8539" spans="1:33">
      <c r="A8539">
        <v>18537</v>
      </c>
      <c r="B8539">
        <f>1-ROW()/ROWS(CaseTbl[])</f>
        <v>0.14610000000000001</v>
      </c>
      <c r="C8539" s="21">
        <f t="shared" si="133"/>
        <v>-995113.75153831695</v>
      </c>
      <c r="D8539">
        <f>ROUND(CaseTbl[[#This Row],[DateDiff-Minutes]]/1440,0)</f>
        <v>-691</v>
      </c>
      <c r="E8539" s="26">
        <f>ImportDateTime+(CaseTbl[[#This Row],[DateDiff-Minutes]]/1440)</f>
        <v>44235.657116987284</v>
      </c>
      <c r="F8539" t="e">
        <f ca="1">_xlfn.XLOOKUP(RAND()+(0.1*CaseTbl[[#This Row],[DoNotImport-GrowthIndex]]),#REF!,OwnerTbl[SystemUserSeq],9999,-1,1)</f>
        <v>#REF!</v>
      </c>
      <c r="G8539">
        <f ca="1">_xlfn.XLOOKUP(RAND()*100,AccountTbl[DistributionAccumulation],AccountTbl[AccountSeq],0,1,1)</f>
        <v>0</v>
      </c>
      <c r="H8539">
        <v>1</v>
      </c>
      <c r="I8539" t="str">
        <f ca="1">_xlfn.XLOOKUP(RAND(),CaseSources[DistributionAccumulation],CaseSources[Source],,1,1)</f>
        <v>IoT</v>
      </c>
      <c r="J8539" t="str">
        <f ca="1">_xlfn.XLOOKUP(RAND(),CaseTypes[DistributionAccumulation],CaseTypes[Type],,1,1)</f>
        <v>Question</v>
      </c>
      <c r="K8539">
        <f ca="1">_xlfn.XLOOKUP(RAND(),CasePriorityCodes[DistributionAccumulation],CasePriorityCodes[Factor],,1,1)</f>
        <v>3</v>
      </c>
      <c r="L8539" t="str">
        <f ca="1">_xlfn.XLOOKUP(CaseTbl[[#This Row],[prioritycode]],CasePriorityCodes[Factor],CasePriorityCodes[Priority],,1,1)</f>
        <v>High</v>
      </c>
      <c r="M8539" t="e">
        <f ca="1">_xlfn.XLOOKUP((RAND()*100)-(5*CaseTbl[[#This Row],[DoNotImport-GrowthIndex]]),#REF!,ProductTbl[ProductSeq],0,1,1)</f>
        <v>#REF!</v>
      </c>
      <c r="N8539" t="e">
        <f ca="1">_xlfn.XLOOKUP(CaseTbl[[#This Row],[ProductSeq]],ProductTbl[ProductSeq],ProductTbl[Product],0,1,1)</f>
        <v>#REF!</v>
      </c>
      <c r="O8539" t="str">
        <f ca="1">_xlfn.XLOOKUP(RAND(),CaseSubjects[DistributionAccumulation],CaseSubjects[Subject],0,1,1)</f>
        <v>General</v>
      </c>
      <c r="P8539" t="e">
        <f ca="1">_xlfn.XLOOKUP(CaseTbl[[#This Row],[SystemUserSeq]],OwnerTbl[SystemUserSeq],OwnerTbl[Factor],0,0,1)*-2</f>
        <v>#REF!</v>
      </c>
      <c r="Q8539">
        <f ca="1">_xlfn.XLOOKUP(CaseTbl[[#This Row],[caseorigincodename]], CaseSources[Source],CaseSources[Factor],0,0,1)*2</f>
        <v>20</v>
      </c>
      <c r="R8539" t="e">
        <f ca="1">_xlfn.XLOOKUP(CaseTbl[[#This Row],[ProductSeq]],ProductTbl[ProductSeq],#REF!,0,1,1)*3</f>
        <v>#REF!</v>
      </c>
      <c r="S8539">
        <f ca="1">_xlfn.XLOOKUP(CaseTbl[[#This Row],[subjectidname]],CaseSubjects[Subject],CaseSubjects[Factor],,0,1)*5</f>
        <v>35</v>
      </c>
      <c r="T8539" t="e">
        <f ca="1">SUM(CaseTbl[[#This Row],[DoNotImport-Owners]:[DoNotImport-Subjects]])-(10*CaseTbl[[#This Row],[DoNotImport-GrowthIndex]])</f>
        <v>#REF!</v>
      </c>
      <c r="U8539" t="e">
        <f ca="1">IF(1-_xlfn.PERCENTRANK.INC(CaseTbl[DoNotImport-SumOfFactorsWithoutQueue],CaseTbl[[#This Row],[DoNotImport-SumOfFactorsWithoutQueue]]) &gt;= EscalationPct, TRUE,FALSE)</f>
        <v>#REF!</v>
      </c>
      <c r="V8539" t="e">
        <f ca="1">IF(CaseTbl[[#This Row],[IsEscalated]],_xlfn.XLOOKUP(RAND()-(CaseTbl[[#This Row],[DoNotImport-GrowthIndex]]*0.05),CaseQueues[DistributionAccumulation],CaseQueues[Queue],0,1,1),"")</f>
        <v>#REF!</v>
      </c>
      <c r="W8539" t="e" cm="1">
        <f t="array" aca="1" ref="W8539" ca="1">IF(CaseTbl[[#This Row],[IsEscalated]],_xlfn.XLOOKUP(CaseTbl[[#This Row],[Queue]],CaseQueues[Queue],CaseQueues[Factor]*CaseTbl[[#This Row],[prioritycode]]*20,,0,1),"")</f>
        <v>#REF!</v>
      </c>
      <c r="X8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9" s="26" t="e">
        <f ca="1">IF(CaseTbl[[#This Row],[Created On]]+(CaseTbl[[#This Row],[MinutesOpen]]/1440) &gt;ImportDateTime,"",CaseTbl[[#This Row],[Created On]]+(CaseTbl[[#This Row],[MinutesOpen]]/1440))</f>
        <v>#REF!</v>
      </c>
      <c r="Z8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9" t="e">
        <f ca="1">_xlfn.XLOOKUP(CaseTbl[[#This Row],[customersatisfactioncode]],CustomerSat[Factor],CustomerSat[CustomerSatisfaction],0,1,1)</f>
        <v>#REF!</v>
      </c>
    </row>
    <row r="8540" spans="1:33">
      <c r="A8540">
        <v>18538</v>
      </c>
      <c r="B8540">
        <f>1-ROW()/ROWS(CaseTbl[])</f>
        <v>0.14600000000000002</v>
      </c>
      <c r="C8540" s="21">
        <f t="shared" si="133"/>
        <v>-995272.9976921631</v>
      </c>
      <c r="D8540">
        <f>ROUND(CaseTbl[[#This Row],[DateDiff-Minutes]]/1440,0)</f>
        <v>-691</v>
      </c>
      <c r="E8540" s="26">
        <f>ImportDateTime+(CaseTbl[[#This Row],[DateDiff-Minutes]]/1440)</f>
        <v>44235.546529380445</v>
      </c>
      <c r="F8540" t="e">
        <f ca="1">_xlfn.XLOOKUP(RAND()+(0.1*CaseTbl[[#This Row],[DoNotImport-GrowthIndex]]),#REF!,OwnerTbl[SystemUserSeq],9999,-1,1)</f>
        <v>#REF!</v>
      </c>
      <c r="G8540">
        <f ca="1">_xlfn.XLOOKUP(RAND()*100,AccountTbl[DistributionAccumulation],AccountTbl[AccountSeq],0,1,1)</f>
        <v>0</v>
      </c>
      <c r="H8540">
        <v>1</v>
      </c>
      <c r="I8540" t="str">
        <f ca="1">_xlfn.XLOOKUP(RAND(),CaseSources[DistributionAccumulation],CaseSources[Source],,1,1)</f>
        <v>Phone</v>
      </c>
      <c r="J8540" t="str">
        <f ca="1">_xlfn.XLOOKUP(RAND(),CaseTypes[DistributionAccumulation],CaseTypes[Type],,1,1)</f>
        <v>Problem</v>
      </c>
      <c r="K8540">
        <f ca="1">_xlfn.XLOOKUP(RAND(),CasePriorityCodes[DistributionAccumulation],CasePriorityCodes[Factor],,1,1)</f>
        <v>3</v>
      </c>
      <c r="L8540" t="str">
        <f ca="1">_xlfn.XLOOKUP(CaseTbl[[#This Row],[prioritycode]],CasePriorityCodes[Factor],CasePriorityCodes[Priority],,1,1)</f>
        <v>High</v>
      </c>
      <c r="M8540" t="e">
        <f ca="1">_xlfn.XLOOKUP((RAND()*100)-(5*CaseTbl[[#This Row],[DoNotImport-GrowthIndex]]),#REF!,ProductTbl[ProductSeq],0,1,1)</f>
        <v>#REF!</v>
      </c>
      <c r="N8540" t="e">
        <f ca="1">_xlfn.XLOOKUP(CaseTbl[[#This Row],[ProductSeq]],ProductTbl[ProductSeq],ProductTbl[Product],0,1,1)</f>
        <v>#REF!</v>
      </c>
      <c r="O8540" t="str">
        <f ca="1">_xlfn.XLOOKUP(RAND(),CaseSubjects[DistributionAccumulation],CaseSubjects[Subject],0,1,1)</f>
        <v>General</v>
      </c>
      <c r="P8540" t="e">
        <f ca="1">_xlfn.XLOOKUP(CaseTbl[[#This Row],[SystemUserSeq]],OwnerTbl[SystemUserSeq],OwnerTbl[Factor],0,0,1)*-2</f>
        <v>#REF!</v>
      </c>
      <c r="Q8540">
        <f ca="1">_xlfn.XLOOKUP(CaseTbl[[#This Row],[caseorigincodename]], CaseSources[Source],CaseSources[Factor],0,0,1)*2</f>
        <v>18</v>
      </c>
      <c r="R8540" t="e">
        <f ca="1">_xlfn.XLOOKUP(CaseTbl[[#This Row],[ProductSeq]],ProductTbl[ProductSeq],#REF!,0,1,1)*3</f>
        <v>#REF!</v>
      </c>
      <c r="S8540">
        <f ca="1">_xlfn.XLOOKUP(CaseTbl[[#This Row],[subjectidname]],CaseSubjects[Subject],CaseSubjects[Factor],,0,1)*5</f>
        <v>35</v>
      </c>
      <c r="T8540" t="e">
        <f ca="1">SUM(CaseTbl[[#This Row],[DoNotImport-Owners]:[DoNotImport-Subjects]])-(10*CaseTbl[[#This Row],[DoNotImport-GrowthIndex]])</f>
        <v>#REF!</v>
      </c>
      <c r="U8540" t="e">
        <f ca="1">IF(1-_xlfn.PERCENTRANK.INC(CaseTbl[DoNotImport-SumOfFactorsWithoutQueue],CaseTbl[[#This Row],[DoNotImport-SumOfFactorsWithoutQueue]]) &gt;= EscalationPct, TRUE,FALSE)</f>
        <v>#REF!</v>
      </c>
      <c r="V8540" t="e">
        <f ca="1">IF(CaseTbl[[#This Row],[IsEscalated]],_xlfn.XLOOKUP(RAND()-(CaseTbl[[#This Row],[DoNotImport-GrowthIndex]]*0.05),CaseQueues[DistributionAccumulation],CaseQueues[Queue],0,1,1),"")</f>
        <v>#REF!</v>
      </c>
      <c r="W8540" t="e" cm="1">
        <f t="array" aca="1" ref="W8540" ca="1">IF(CaseTbl[[#This Row],[IsEscalated]],_xlfn.XLOOKUP(CaseTbl[[#This Row],[Queue]],CaseQueues[Queue],CaseQueues[Factor]*CaseTbl[[#This Row],[prioritycode]]*20,,0,1),"")</f>
        <v>#REF!</v>
      </c>
      <c r="X8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0" s="26" t="e">
        <f ca="1">IF(CaseTbl[[#This Row],[Created On]]+(CaseTbl[[#This Row],[MinutesOpen]]/1440) &gt;ImportDateTime,"",CaseTbl[[#This Row],[Created On]]+(CaseTbl[[#This Row],[MinutesOpen]]/1440))</f>
        <v>#REF!</v>
      </c>
      <c r="Z8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0" t="e">
        <f ca="1">_xlfn.XLOOKUP(CaseTbl[[#This Row],[customersatisfactioncode]],CustomerSat[Factor],CustomerSat[CustomerSatisfaction],0,1,1)</f>
        <v>#REF!</v>
      </c>
    </row>
    <row r="8541" spans="1:33">
      <c r="A8541">
        <v>18539</v>
      </c>
      <c r="B8541">
        <f>1-ROW()/ROWS(CaseTbl[])</f>
        <v>0.14590000000000003</v>
      </c>
      <c r="C8541" s="21">
        <f t="shared" si="133"/>
        <v>-995432.25384600926</v>
      </c>
      <c r="D8541">
        <f>ROUND(CaseTbl[[#This Row],[DateDiff-Minutes]]/1440,0)</f>
        <v>-691</v>
      </c>
      <c r="E8541" s="26">
        <f>ImportDateTime+(CaseTbl[[#This Row],[DateDiff-Minutes]]/1440)</f>
        <v>44235.435934829162</v>
      </c>
      <c r="F8541" t="e">
        <f ca="1">_xlfn.XLOOKUP(RAND()+(0.1*CaseTbl[[#This Row],[DoNotImport-GrowthIndex]]),#REF!,OwnerTbl[SystemUserSeq],9999,-1,1)</f>
        <v>#REF!</v>
      </c>
      <c r="G8541">
        <f ca="1">_xlfn.XLOOKUP(RAND()*100,AccountTbl[DistributionAccumulation],AccountTbl[AccountSeq],0,1,1)</f>
        <v>0</v>
      </c>
      <c r="H8541">
        <v>1</v>
      </c>
      <c r="I8541" t="str">
        <f ca="1">_xlfn.XLOOKUP(RAND(),CaseSources[DistributionAccumulation],CaseSources[Source],,1,1)</f>
        <v>IoT</v>
      </c>
      <c r="J8541" t="str">
        <f ca="1">_xlfn.XLOOKUP(RAND(),CaseTypes[DistributionAccumulation],CaseTypes[Type],,1,1)</f>
        <v>Question</v>
      </c>
      <c r="K8541">
        <f ca="1">_xlfn.XLOOKUP(RAND(),CasePriorityCodes[DistributionAccumulation],CasePriorityCodes[Factor],,1,1)</f>
        <v>3</v>
      </c>
      <c r="L8541" t="str">
        <f ca="1">_xlfn.XLOOKUP(CaseTbl[[#This Row],[prioritycode]],CasePriorityCodes[Factor],CasePriorityCodes[Priority],,1,1)</f>
        <v>High</v>
      </c>
      <c r="M8541" t="e">
        <f ca="1">_xlfn.XLOOKUP((RAND()*100)-(5*CaseTbl[[#This Row],[DoNotImport-GrowthIndex]]),#REF!,ProductTbl[ProductSeq],0,1,1)</f>
        <v>#REF!</v>
      </c>
      <c r="N8541" t="e">
        <f ca="1">_xlfn.XLOOKUP(CaseTbl[[#This Row],[ProductSeq]],ProductTbl[ProductSeq],ProductTbl[Product],0,1,1)</f>
        <v>#REF!</v>
      </c>
      <c r="O8541" t="str">
        <f ca="1">_xlfn.XLOOKUP(RAND(),CaseSubjects[DistributionAccumulation],CaseSubjects[Subject],0,1,1)</f>
        <v>Payment Inquiry</v>
      </c>
      <c r="P8541" t="e">
        <f ca="1">_xlfn.XLOOKUP(CaseTbl[[#This Row],[SystemUserSeq]],OwnerTbl[SystemUserSeq],OwnerTbl[Factor],0,0,1)*-2</f>
        <v>#REF!</v>
      </c>
      <c r="Q8541">
        <f ca="1">_xlfn.XLOOKUP(CaseTbl[[#This Row],[caseorigincodename]], CaseSources[Source],CaseSources[Factor],0,0,1)*2</f>
        <v>20</v>
      </c>
      <c r="R8541" t="e">
        <f ca="1">_xlfn.XLOOKUP(CaseTbl[[#This Row],[ProductSeq]],ProductTbl[ProductSeq],#REF!,0,1,1)*3</f>
        <v>#REF!</v>
      </c>
      <c r="S8541">
        <f ca="1">_xlfn.XLOOKUP(CaseTbl[[#This Row],[subjectidname]],CaseSubjects[Subject],CaseSubjects[Factor],,0,1)*5</f>
        <v>45</v>
      </c>
      <c r="T8541" t="e">
        <f ca="1">SUM(CaseTbl[[#This Row],[DoNotImport-Owners]:[DoNotImport-Subjects]])-(10*CaseTbl[[#This Row],[DoNotImport-GrowthIndex]])</f>
        <v>#REF!</v>
      </c>
      <c r="U8541" t="e">
        <f ca="1">IF(1-_xlfn.PERCENTRANK.INC(CaseTbl[DoNotImport-SumOfFactorsWithoutQueue],CaseTbl[[#This Row],[DoNotImport-SumOfFactorsWithoutQueue]]) &gt;= EscalationPct, TRUE,FALSE)</f>
        <v>#REF!</v>
      </c>
      <c r="V8541" t="e">
        <f ca="1">IF(CaseTbl[[#This Row],[IsEscalated]],_xlfn.XLOOKUP(RAND()-(CaseTbl[[#This Row],[DoNotImport-GrowthIndex]]*0.05),CaseQueues[DistributionAccumulation],CaseQueues[Queue],0,1,1),"")</f>
        <v>#REF!</v>
      </c>
      <c r="W8541" t="e" cm="1">
        <f t="array" aca="1" ref="W8541" ca="1">IF(CaseTbl[[#This Row],[IsEscalated]],_xlfn.XLOOKUP(CaseTbl[[#This Row],[Queue]],CaseQueues[Queue],CaseQueues[Factor]*CaseTbl[[#This Row],[prioritycode]]*20,,0,1),"")</f>
        <v>#REF!</v>
      </c>
      <c r="X8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1" s="26" t="e">
        <f ca="1">IF(CaseTbl[[#This Row],[Created On]]+(CaseTbl[[#This Row],[MinutesOpen]]/1440) &gt;ImportDateTime,"",CaseTbl[[#This Row],[Created On]]+(CaseTbl[[#This Row],[MinutesOpen]]/1440))</f>
        <v>#REF!</v>
      </c>
      <c r="Z8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1" t="e">
        <f ca="1">_xlfn.XLOOKUP(CaseTbl[[#This Row],[customersatisfactioncode]],CustomerSat[Factor],CustomerSat[CustomerSatisfaction],0,1,1)</f>
        <v>#REF!</v>
      </c>
    </row>
    <row r="8542" spans="1:33">
      <c r="A8542">
        <v>18540</v>
      </c>
      <c r="B8542">
        <f>1-ROW()/ROWS(CaseTbl[])</f>
        <v>0.14580000000000004</v>
      </c>
      <c r="C8542" s="21">
        <f t="shared" si="133"/>
        <v>-995591.51999985543</v>
      </c>
      <c r="D8542">
        <f>ROUND(CaseTbl[[#This Row],[DateDiff-Minutes]]/1440,0)</f>
        <v>-691</v>
      </c>
      <c r="E8542" s="26">
        <f>ImportDateTime+(CaseTbl[[#This Row],[DateDiff-Minutes]]/1440)</f>
        <v>44235.325333333436</v>
      </c>
      <c r="F8542" t="e">
        <f ca="1">_xlfn.XLOOKUP(RAND()+(0.1*CaseTbl[[#This Row],[DoNotImport-GrowthIndex]]),#REF!,OwnerTbl[SystemUserSeq],9999,-1,1)</f>
        <v>#REF!</v>
      </c>
      <c r="G8542">
        <f ca="1">_xlfn.XLOOKUP(RAND()*100,AccountTbl[DistributionAccumulation],AccountTbl[AccountSeq],0,1,1)</f>
        <v>0</v>
      </c>
      <c r="H8542">
        <v>1</v>
      </c>
      <c r="I8542" t="str">
        <f ca="1">_xlfn.XLOOKUP(RAND(),CaseSources[DistributionAccumulation],CaseSources[Source],,1,1)</f>
        <v>IoT</v>
      </c>
      <c r="J8542" t="str">
        <f ca="1">_xlfn.XLOOKUP(RAND(),CaseTypes[DistributionAccumulation],CaseTypes[Type],,1,1)</f>
        <v>Question</v>
      </c>
      <c r="K8542">
        <f ca="1">_xlfn.XLOOKUP(RAND(),CasePriorityCodes[DistributionAccumulation],CasePriorityCodes[Factor],,1,1)</f>
        <v>2</v>
      </c>
      <c r="L8542" t="str">
        <f ca="1">_xlfn.XLOOKUP(CaseTbl[[#This Row],[prioritycode]],CasePriorityCodes[Factor],CasePriorityCodes[Priority],,1,1)</f>
        <v>Normal</v>
      </c>
      <c r="M8542" t="e">
        <f ca="1">_xlfn.XLOOKUP((RAND()*100)-(5*CaseTbl[[#This Row],[DoNotImport-GrowthIndex]]),#REF!,ProductTbl[ProductSeq],0,1,1)</f>
        <v>#REF!</v>
      </c>
      <c r="N8542" t="e">
        <f ca="1">_xlfn.XLOOKUP(CaseTbl[[#This Row],[ProductSeq]],ProductTbl[ProductSeq],ProductTbl[Product],0,1,1)</f>
        <v>#REF!</v>
      </c>
      <c r="O8542" t="str">
        <f ca="1">_xlfn.XLOOKUP(RAND(),CaseSubjects[DistributionAccumulation],CaseSubjects[Subject],0,1,1)</f>
        <v>Account Reset</v>
      </c>
      <c r="P8542" t="e">
        <f ca="1">_xlfn.XLOOKUP(CaseTbl[[#This Row],[SystemUserSeq]],OwnerTbl[SystemUserSeq],OwnerTbl[Factor],0,0,1)*-2</f>
        <v>#REF!</v>
      </c>
      <c r="Q8542">
        <f ca="1">_xlfn.XLOOKUP(CaseTbl[[#This Row],[caseorigincodename]], CaseSources[Source],CaseSources[Factor],0,0,1)*2</f>
        <v>20</v>
      </c>
      <c r="R8542" t="e">
        <f ca="1">_xlfn.XLOOKUP(CaseTbl[[#This Row],[ProductSeq]],ProductTbl[ProductSeq],#REF!,0,1,1)*3</f>
        <v>#REF!</v>
      </c>
      <c r="S8542">
        <f ca="1">_xlfn.XLOOKUP(CaseTbl[[#This Row],[subjectidname]],CaseSubjects[Subject],CaseSubjects[Factor],,0,1)*5</f>
        <v>55</v>
      </c>
      <c r="T8542" t="e">
        <f ca="1">SUM(CaseTbl[[#This Row],[DoNotImport-Owners]:[DoNotImport-Subjects]])-(10*CaseTbl[[#This Row],[DoNotImport-GrowthIndex]])</f>
        <v>#REF!</v>
      </c>
      <c r="U8542" t="e">
        <f ca="1">IF(1-_xlfn.PERCENTRANK.INC(CaseTbl[DoNotImport-SumOfFactorsWithoutQueue],CaseTbl[[#This Row],[DoNotImport-SumOfFactorsWithoutQueue]]) &gt;= EscalationPct, TRUE,FALSE)</f>
        <v>#REF!</v>
      </c>
      <c r="V8542" t="e">
        <f ca="1">IF(CaseTbl[[#This Row],[IsEscalated]],_xlfn.XLOOKUP(RAND()-(CaseTbl[[#This Row],[DoNotImport-GrowthIndex]]*0.05),CaseQueues[DistributionAccumulation],CaseQueues[Queue],0,1,1),"")</f>
        <v>#REF!</v>
      </c>
      <c r="W8542" t="e" cm="1">
        <f t="array" aca="1" ref="W8542" ca="1">IF(CaseTbl[[#This Row],[IsEscalated]],_xlfn.XLOOKUP(CaseTbl[[#This Row],[Queue]],CaseQueues[Queue],CaseQueues[Factor]*CaseTbl[[#This Row],[prioritycode]]*20,,0,1),"")</f>
        <v>#REF!</v>
      </c>
      <c r="X8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2" s="26" t="e">
        <f ca="1">IF(CaseTbl[[#This Row],[Created On]]+(CaseTbl[[#This Row],[MinutesOpen]]/1440) &gt;ImportDateTime,"",CaseTbl[[#This Row],[Created On]]+(CaseTbl[[#This Row],[MinutesOpen]]/1440))</f>
        <v>#REF!</v>
      </c>
      <c r="Z8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2" t="e">
        <f ca="1">_xlfn.XLOOKUP(CaseTbl[[#This Row],[customersatisfactioncode]],CustomerSat[Factor],CustomerSat[CustomerSatisfaction],0,1,1)</f>
        <v>#REF!</v>
      </c>
    </row>
    <row r="8543" spans="1:33">
      <c r="A8543">
        <v>18541</v>
      </c>
      <c r="B8543">
        <f>1-ROW()/ROWS(CaseTbl[])</f>
        <v>0.14570000000000005</v>
      </c>
      <c r="C8543" s="21">
        <f t="shared" si="133"/>
        <v>-995750.79615370161</v>
      </c>
      <c r="D8543">
        <f>ROUND(CaseTbl[[#This Row],[DateDiff-Minutes]]/1440,0)</f>
        <v>-691</v>
      </c>
      <c r="E8543" s="26">
        <f>ImportDateTime+(CaseTbl[[#This Row],[DateDiff-Minutes]]/1440)</f>
        <v>44235.214724893267</v>
      </c>
      <c r="F8543" t="e">
        <f ca="1">_xlfn.XLOOKUP(RAND()+(0.1*CaseTbl[[#This Row],[DoNotImport-GrowthIndex]]),#REF!,OwnerTbl[SystemUserSeq],9999,-1,1)</f>
        <v>#REF!</v>
      </c>
      <c r="G8543">
        <f ca="1">_xlfn.XLOOKUP(RAND()*100,AccountTbl[DistributionAccumulation],AccountTbl[AccountSeq],0,1,1)</f>
        <v>0</v>
      </c>
      <c r="H8543">
        <v>1</v>
      </c>
      <c r="I8543" t="str">
        <f ca="1">_xlfn.XLOOKUP(RAND(),CaseSources[DistributionAccumulation],CaseSources[Source],,1,1)</f>
        <v>IoT</v>
      </c>
      <c r="J8543" t="str">
        <f ca="1">_xlfn.XLOOKUP(RAND(),CaseTypes[DistributionAccumulation],CaseTypes[Type],,1,1)</f>
        <v>Question</v>
      </c>
      <c r="K8543">
        <f ca="1">_xlfn.XLOOKUP(RAND(),CasePriorityCodes[DistributionAccumulation],CasePriorityCodes[Factor],,1,1)</f>
        <v>1</v>
      </c>
      <c r="L8543" t="str">
        <f ca="1">_xlfn.XLOOKUP(CaseTbl[[#This Row],[prioritycode]],CasePriorityCodes[Factor],CasePriorityCodes[Priority],,1,1)</f>
        <v>Low</v>
      </c>
      <c r="M8543" t="e">
        <f ca="1">_xlfn.XLOOKUP((RAND()*100)-(5*CaseTbl[[#This Row],[DoNotImport-GrowthIndex]]),#REF!,ProductTbl[ProductSeq],0,1,1)</f>
        <v>#REF!</v>
      </c>
      <c r="N8543" t="e">
        <f ca="1">_xlfn.XLOOKUP(CaseTbl[[#This Row],[ProductSeq]],ProductTbl[ProductSeq],ProductTbl[Product],0,1,1)</f>
        <v>#REF!</v>
      </c>
      <c r="O8543" t="str">
        <f ca="1">_xlfn.XLOOKUP(RAND(),CaseSubjects[DistributionAccumulation],CaseSubjects[Subject],0,1,1)</f>
        <v>General</v>
      </c>
      <c r="P8543" t="e">
        <f ca="1">_xlfn.XLOOKUP(CaseTbl[[#This Row],[SystemUserSeq]],OwnerTbl[SystemUserSeq],OwnerTbl[Factor],0,0,1)*-2</f>
        <v>#REF!</v>
      </c>
      <c r="Q8543">
        <f ca="1">_xlfn.XLOOKUP(CaseTbl[[#This Row],[caseorigincodename]], CaseSources[Source],CaseSources[Factor],0,0,1)*2</f>
        <v>20</v>
      </c>
      <c r="R8543" t="e">
        <f ca="1">_xlfn.XLOOKUP(CaseTbl[[#This Row],[ProductSeq]],ProductTbl[ProductSeq],#REF!,0,1,1)*3</f>
        <v>#REF!</v>
      </c>
      <c r="S8543">
        <f ca="1">_xlfn.XLOOKUP(CaseTbl[[#This Row],[subjectidname]],CaseSubjects[Subject],CaseSubjects[Factor],,0,1)*5</f>
        <v>35</v>
      </c>
      <c r="T8543" t="e">
        <f ca="1">SUM(CaseTbl[[#This Row],[DoNotImport-Owners]:[DoNotImport-Subjects]])-(10*CaseTbl[[#This Row],[DoNotImport-GrowthIndex]])</f>
        <v>#REF!</v>
      </c>
      <c r="U8543" t="e">
        <f ca="1">IF(1-_xlfn.PERCENTRANK.INC(CaseTbl[DoNotImport-SumOfFactorsWithoutQueue],CaseTbl[[#This Row],[DoNotImport-SumOfFactorsWithoutQueue]]) &gt;= EscalationPct, TRUE,FALSE)</f>
        <v>#REF!</v>
      </c>
      <c r="V8543" t="e">
        <f ca="1">IF(CaseTbl[[#This Row],[IsEscalated]],_xlfn.XLOOKUP(RAND()-(CaseTbl[[#This Row],[DoNotImport-GrowthIndex]]*0.05),CaseQueues[DistributionAccumulation],CaseQueues[Queue],0,1,1),"")</f>
        <v>#REF!</v>
      </c>
      <c r="W8543" t="e" cm="1">
        <f t="array" aca="1" ref="W8543" ca="1">IF(CaseTbl[[#This Row],[IsEscalated]],_xlfn.XLOOKUP(CaseTbl[[#This Row],[Queue]],CaseQueues[Queue],CaseQueues[Factor]*CaseTbl[[#This Row],[prioritycode]]*20,,0,1),"")</f>
        <v>#REF!</v>
      </c>
      <c r="X8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3" s="26" t="e">
        <f ca="1">IF(CaseTbl[[#This Row],[Created On]]+(CaseTbl[[#This Row],[MinutesOpen]]/1440) &gt;ImportDateTime,"",CaseTbl[[#This Row],[Created On]]+(CaseTbl[[#This Row],[MinutesOpen]]/1440))</f>
        <v>#REF!</v>
      </c>
      <c r="Z8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3" t="e">
        <f ca="1">_xlfn.XLOOKUP(CaseTbl[[#This Row],[customersatisfactioncode]],CustomerSat[Factor],CustomerSat[CustomerSatisfaction],0,1,1)</f>
        <v>#REF!</v>
      </c>
    </row>
    <row r="8544" spans="1:33">
      <c r="A8544">
        <v>18542</v>
      </c>
      <c r="B8544">
        <f>1-ROW()/ROWS(CaseTbl[])</f>
        <v>0.14559999999999995</v>
      </c>
      <c r="C8544" s="21">
        <f t="shared" si="133"/>
        <v>-995910.08230754768</v>
      </c>
      <c r="D8544">
        <f>ROUND(CaseTbl[[#This Row],[DateDiff-Minutes]]/1440,0)</f>
        <v>-692</v>
      </c>
      <c r="E8544" s="26">
        <f>ImportDateTime+(CaseTbl[[#This Row],[DateDiff-Minutes]]/1440)</f>
        <v>44235.104109508648</v>
      </c>
      <c r="F8544" t="e">
        <f ca="1">_xlfn.XLOOKUP(RAND()+(0.1*CaseTbl[[#This Row],[DoNotImport-GrowthIndex]]),#REF!,OwnerTbl[SystemUserSeq],9999,-1,1)</f>
        <v>#REF!</v>
      </c>
      <c r="G8544">
        <f ca="1">_xlfn.XLOOKUP(RAND()*100,AccountTbl[DistributionAccumulation],AccountTbl[AccountSeq],0,1,1)</f>
        <v>0</v>
      </c>
      <c r="H8544">
        <v>1</v>
      </c>
      <c r="I8544" t="str">
        <f ca="1">_xlfn.XLOOKUP(RAND(),CaseSources[DistributionAccumulation],CaseSources[Source],,1,1)</f>
        <v>Email</v>
      </c>
      <c r="J8544" t="str">
        <f ca="1">_xlfn.XLOOKUP(RAND(),CaseTypes[DistributionAccumulation],CaseTypes[Type],,1,1)</f>
        <v>Question</v>
      </c>
      <c r="K8544">
        <f ca="1">_xlfn.XLOOKUP(RAND(),CasePriorityCodes[DistributionAccumulation],CasePriorityCodes[Factor],,1,1)</f>
        <v>2</v>
      </c>
      <c r="L8544" t="str">
        <f ca="1">_xlfn.XLOOKUP(CaseTbl[[#This Row],[prioritycode]],CasePriorityCodes[Factor],CasePriorityCodes[Priority],,1,1)</f>
        <v>Normal</v>
      </c>
      <c r="M8544" t="e">
        <f ca="1">_xlfn.XLOOKUP((RAND()*100)-(5*CaseTbl[[#This Row],[DoNotImport-GrowthIndex]]),#REF!,ProductTbl[ProductSeq],0,1,1)</f>
        <v>#REF!</v>
      </c>
      <c r="N8544" t="e">
        <f ca="1">_xlfn.XLOOKUP(CaseTbl[[#This Row],[ProductSeq]],ProductTbl[ProductSeq],ProductTbl[Product],0,1,1)</f>
        <v>#REF!</v>
      </c>
      <c r="O8544" t="str">
        <f ca="1">_xlfn.XLOOKUP(RAND(),CaseSubjects[DistributionAccumulation],CaseSubjects[Subject],0,1,1)</f>
        <v>Shipping Question</v>
      </c>
      <c r="P8544" t="e">
        <f ca="1">_xlfn.XLOOKUP(CaseTbl[[#This Row],[SystemUserSeq]],OwnerTbl[SystemUserSeq],OwnerTbl[Factor],0,0,1)*-2</f>
        <v>#REF!</v>
      </c>
      <c r="Q8544">
        <f ca="1">_xlfn.XLOOKUP(CaseTbl[[#This Row],[caseorigincodename]], CaseSources[Source],CaseSources[Factor],0,0,1)*2</f>
        <v>10</v>
      </c>
      <c r="R8544" t="e">
        <f ca="1">_xlfn.XLOOKUP(CaseTbl[[#This Row],[ProductSeq]],ProductTbl[ProductSeq],#REF!,0,1,1)*3</f>
        <v>#REF!</v>
      </c>
      <c r="S8544">
        <f ca="1">_xlfn.XLOOKUP(CaseTbl[[#This Row],[subjectidname]],CaseSubjects[Subject],CaseSubjects[Factor],,0,1)*5</f>
        <v>35</v>
      </c>
      <c r="T8544" t="e">
        <f ca="1">SUM(CaseTbl[[#This Row],[DoNotImport-Owners]:[DoNotImport-Subjects]])-(10*CaseTbl[[#This Row],[DoNotImport-GrowthIndex]])</f>
        <v>#REF!</v>
      </c>
      <c r="U8544" t="e">
        <f ca="1">IF(1-_xlfn.PERCENTRANK.INC(CaseTbl[DoNotImport-SumOfFactorsWithoutQueue],CaseTbl[[#This Row],[DoNotImport-SumOfFactorsWithoutQueue]]) &gt;= EscalationPct, TRUE,FALSE)</f>
        <v>#REF!</v>
      </c>
      <c r="V8544" t="e">
        <f ca="1">IF(CaseTbl[[#This Row],[IsEscalated]],_xlfn.XLOOKUP(RAND()-(CaseTbl[[#This Row],[DoNotImport-GrowthIndex]]*0.05),CaseQueues[DistributionAccumulation],CaseQueues[Queue],0,1,1),"")</f>
        <v>#REF!</v>
      </c>
      <c r="W8544" t="e" cm="1">
        <f t="array" aca="1" ref="W8544" ca="1">IF(CaseTbl[[#This Row],[IsEscalated]],_xlfn.XLOOKUP(CaseTbl[[#This Row],[Queue]],CaseQueues[Queue],CaseQueues[Factor]*CaseTbl[[#This Row],[prioritycode]]*20,,0,1),"")</f>
        <v>#REF!</v>
      </c>
      <c r="X8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4" s="26" t="e">
        <f ca="1">IF(CaseTbl[[#This Row],[Created On]]+(CaseTbl[[#This Row],[MinutesOpen]]/1440) &gt;ImportDateTime,"",CaseTbl[[#This Row],[Created On]]+(CaseTbl[[#This Row],[MinutesOpen]]/1440))</f>
        <v>#REF!</v>
      </c>
      <c r="Z8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4" t="e">
        <f ca="1">_xlfn.XLOOKUP(CaseTbl[[#This Row],[customersatisfactioncode]],CustomerSat[Factor],CustomerSat[CustomerSatisfaction],0,1,1)</f>
        <v>#REF!</v>
      </c>
    </row>
    <row r="8545" spans="1:33">
      <c r="A8545">
        <v>18543</v>
      </c>
      <c r="B8545">
        <f>1-ROW()/ROWS(CaseTbl[])</f>
        <v>0.14549999999999996</v>
      </c>
      <c r="C8545" s="21">
        <f t="shared" si="133"/>
        <v>-996069.37846139376</v>
      </c>
      <c r="D8545">
        <f>ROUND(CaseTbl[[#This Row],[DateDiff-Minutes]]/1440,0)</f>
        <v>-692</v>
      </c>
      <c r="E8545" s="26">
        <f>ImportDateTime+(CaseTbl[[#This Row],[DateDiff-Minutes]]/1440)</f>
        <v>44234.993487179592</v>
      </c>
      <c r="F8545" t="e">
        <f ca="1">_xlfn.XLOOKUP(RAND()+(0.1*CaseTbl[[#This Row],[DoNotImport-GrowthIndex]]),#REF!,OwnerTbl[SystemUserSeq],9999,-1,1)</f>
        <v>#REF!</v>
      </c>
      <c r="G8545">
        <f ca="1">_xlfn.XLOOKUP(RAND()*100,AccountTbl[DistributionAccumulation],AccountTbl[AccountSeq],0,1,1)</f>
        <v>0</v>
      </c>
      <c r="H8545">
        <v>1</v>
      </c>
      <c r="I8545" t="str">
        <f ca="1">_xlfn.XLOOKUP(RAND(),CaseSources[DistributionAccumulation],CaseSources[Source],,1,1)</f>
        <v>Twitter</v>
      </c>
      <c r="J8545" t="str">
        <f ca="1">_xlfn.XLOOKUP(RAND(),CaseTypes[DistributionAccumulation],CaseTypes[Type],,1,1)</f>
        <v>Problem</v>
      </c>
      <c r="K8545">
        <f ca="1">_xlfn.XLOOKUP(RAND(),CasePriorityCodes[DistributionAccumulation],CasePriorityCodes[Factor],,1,1)</f>
        <v>1</v>
      </c>
      <c r="L8545" t="str">
        <f ca="1">_xlfn.XLOOKUP(CaseTbl[[#This Row],[prioritycode]],CasePriorityCodes[Factor],CasePriorityCodes[Priority],,1,1)</f>
        <v>Low</v>
      </c>
      <c r="M8545" t="e">
        <f ca="1">_xlfn.XLOOKUP((RAND()*100)-(5*CaseTbl[[#This Row],[DoNotImport-GrowthIndex]]),#REF!,ProductTbl[ProductSeq],0,1,1)</f>
        <v>#REF!</v>
      </c>
      <c r="N8545" t="e">
        <f ca="1">_xlfn.XLOOKUP(CaseTbl[[#This Row],[ProductSeq]],ProductTbl[ProductSeq],ProductTbl[Product],0,1,1)</f>
        <v>#REF!</v>
      </c>
      <c r="O8545" t="str">
        <f ca="1">_xlfn.XLOOKUP(RAND(),CaseSubjects[DistributionAccumulation],CaseSubjects[Subject],0,1,1)</f>
        <v>General</v>
      </c>
      <c r="P8545" t="e">
        <f ca="1">_xlfn.XLOOKUP(CaseTbl[[#This Row],[SystemUserSeq]],OwnerTbl[SystemUserSeq],OwnerTbl[Factor],0,0,1)*-2</f>
        <v>#REF!</v>
      </c>
      <c r="Q8545">
        <f ca="1">_xlfn.XLOOKUP(CaseTbl[[#This Row],[caseorigincodename]], CaseSources[Source],CaseSources[Factor],0,0,1)*2</f>
        <v>2</v>
      </c>
      <c r="R8545" t="e">
        <f ca="1">_xlfn.XLOOKUP(CaseTbl[[#This Row],[ProductSeq]],ProductTbl[ProductSeq],#REF!,0,1,1)*3</f>
        <v>#REF!</v>
      </c>
      <c r="S8545">
        <f ca="1">_xlfn.XLOOKUP(CaseTbl[[#This Row],[subjectidname]],CaseSubjects[Subject],CaseSubjects[Factor],,0,1)*5</f>
        <v>35</v>
      </c>
      <c r="T8545" t="e">
        <f ca="1">SUM(CaseTbl[[#This Row],[DoNotImport-Owners]:[DoNotImport-Subjects]])-(10*CaseTbl[[#This Row],[DoNotImport-GrowthIndex]])</f>
        <v>#REF!</v>
      </c>
      <c r="U8545" t="e">
        <f ca="1">IF(1-_xlfn.PERCENTRANK.INC(CaseTbl[DoNotImport-SumOfFactorsWithoutQueue],CaseTbl[[#This Row],[DoNotImport-SumOfFactorsWithoutQueue]]) &gt;= EscalationPct, TRUE,FALSE)</f>
        <v>#REF!</v>
      </c>
      <c r="V8545" t="e">
        <f ca="1">IF(CaseTbl[[#This Row],[IsEscalated]],_xlfn.XLOOKUP(RAND()-(CaseTbl[[#This Row],[DoNotImport-GrowthIndex]]*0.05),CaseQueues[DistributionAccumulation],CaseQueues[Queue],0,1,1),"")</f>
        <v>#REF!</v>
      </c>
      <c r="W8545" t="e" cm="1">
        <f t="array" aca="1" ref="W8545" ca="1">IF(CaseTbl[[#This Row],[IsEscalated]],_xlfn.XLOOKUP(CaseTbl[[#This Row],[Queue]],CaseQueues[Queue],CaseQueues[Factor]*CaseTbl[[#This Row],[prioritycode]]*20,,0,1),"")</f>
        <v>#REF!</v>
      </c>
      <c r="X8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5" s="26" t="e">
        <f ca="1">IF(CaseTbl[[#This Row],[Created On]]+(CaseTbl[[#This Row],[MinutesOpen]]/1440) &gt;ImportDateTime,"",CaseTbl[[#This Row],[Created On]]+(CaseTbl[[#This Row],[MinutesOpen]]/1440))</f>
        <v>#REF!</v>
      </c>
      <c r="Z8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5" t="e">
        <f ca="1">_xlfn.XLOOKUP(CaseTbl[[#This Row],[customersatisfactioncode]],CustomerSat[Factor],CustomerSat[CustomerSatisfaction],0,1,1)</f>
        <v>#REF!</v>
      </c>
    </row>
    <row r="8546" spans="1:33">
      <c r="A8546">
        <v>18544</v>
      </c>
      <c r="B8546">
        <f>1-ROW()/ROWS(CaseTbl[])</f>
        <v>0.14539999999999997</v>
      </c>
      <c r="C8546" s="21">
        <f t="shared" si="133"/>
        <v>-996228.68461523985</v>
      </c>
      <c r="D8546">
        <f>ROUND(CaseTbl[[#This Row],[DateDiff-Minutes]]/1440,0)</f>
        <v>-692</v>
      </c>
      <c r="E8546" s="26">
        <f>ImportDateTime+(CaseTbl[[#This Row],[DateDiff-Minutes]]/1440)</f>
        <v>44234.882857906086</v>
      </c>
      <c r="F8546" t="e">
        <f ca="1">_xlfn.XLOOKUP(RAND()+(0.1*CaseTbl[[#This Row],[DoNotImport-GrowthIndex]]),#REF!,OwnerTbl[SystemUserSeq],9999,-1,1)</f>
        <v>#REF!</v>
      </c>
      <c r="G8546">
        <f ca="1">_xlfn.XLOOKUP(RAND()*100,AccountTbl[DistributionAccumulation],AccountTbl[AccountSeq],0,1,1)</f>
        <v>0</v>
      </c>
      <c r="H8546">
        <v>1</v>
      </c>
      <c r="I8546" t="str">
        <f ca="1">_xlfn.XLOOKUP(RAND(),CaseSources[DistributionAccumulation],CaseSources[Source],,1,1)</f>
        <v>Email</v>
      </c>
      <c r="J8546" t="str">
        <f ca="1">_xlfn.XLOOKUP(RAND(),CaseTypes[DistributionAccumulation],CaseTypes[Type],,1,1)</f>
        <v>Question</v>
      </c>
      <c r="K8546">
        <f ca="1">_xlfn.XLOOKUP(RAND(),CasePriorityCodes[DistributionAccumulation],CasePriorityCodes[Factor],,1,1)</f>
        <v>2</v>
      </c>
      <c r="L8546" t="str">
        <f ca="1">_xlfn.XLOOKUP(CaseTbl[[#This Row],[prioritycode]],CasePriorityCodes[Factor],CasePriorityCodes[Priority],,1,1)</f>
        <v>Normal</v>
      </c>
      <c r="M8546" t="e">
        <f ca="1">_xlfn.XLOOKUP((RAND()*100)-(5*CaseTbl[[#This Row],[DoNotImport-GrowthIndex]]),#REF!,ProductTbl[ProductSeq],0,1,1)</f>
        <v>#REF!</v>
      </c>
      <c r="N8546" t="e">
        <f ca="1">_xlfn.XLOOKUP(CaseTbl[[#This Row],[ProductSeq]],ProductTbl[ProductSeq],ProductTbl[Product],0,1,1)</f>
        <v>#REF!</v>
      </c>
      <c r="O8546" t="str">
        <f ca="1">_xlfn.XLOOKUP(RAND(),CaseSubjects[DistributionAccumulation],CaseSubjects[Subject],0,1,1)</f>
        <v>General</v>
      </c>
      <c r="P8546" t="e">
        <f ca="1">_xlfn.XLOOKUP(CaseTbl[[#This Row],[SystemUserSeq]],OwnerTbl[SystemUserSeq],OwnerTbl[Factor],0,0,1)*-2</f>
        <v>#REF!</v>
      </c>
      <c r="Q8546">
        <f ca="1">_xlfn.XLOOKUP(CaseTbl[[#This Row],[caseorigincodename]], CaseSources[Source],CaseSources[Factor],0,0,1)*2</f>
        <v>10</v>
      </c>
      <c r="R8546" t="e">
        <f ca="1">_xlfn.XLOOKUP(CaseTbl[[#This Row],[ProductSeq]],ProductTbl[ProductSeq],#REF!,0,1,1)*3</f>
        <v>#REF!</v>
      </c>
      <c r="S8546">
        <f ca="1">_xlfn.XLOOKUP(CaseTbl[[#This Row],[subjectidname]],CaseSubjects[Subject],CaseSubjects[Factor],,0,1)*5</f>
        <v>35</v>
      </c>
      <c r="T8546" t="e">
        <f ca="1">SUM(CaseTbl[[#This Row],[DoNotImport-Owners]:[DoNotImport-Subjects]])-(10*CaseTbl[[#This Row],[DoNotImport-GrowthIndex]])</f>
        <v>#REF!</v>
      </c>
      <c r="U8546" t="e">
        <f ca="1">IF(1-_xlfn.PERCENTRANK.INC(CaseTbl[DoNotImport-SumOfFactorsWithoutQueue],CaseTbl[[#This Row],[DoNotImport-SumOfFactorsWithoutQueue]]) &gt;= EscalationPct, TRUE,FALSE)</f>
        <v>#REF!</v>
      </c>
      <c r="V8546" t="e">
        <f ca="1">IF(CaseTbl[[#This Row],[IsEscalated]],_xlfn.XLOOKUP(RAND()-(CaseTbl[[#This Row],[DoNotImport-GrowthIndex]]*0.05),CaseQueues[DistributionAccumulation],CaseQueues[Queue],0,1,1),"")</f>
        <v>#REF!</v>
      </c>
      <c r="W8546" t="e" cm="1">
        <f t="array" aca="1" ref="W8546" ca="1">IF(CaseTbl[[#This Row],[IsEscalated]],_xlfn.XLOOKUP(CaseTbl[[#This Row],[Queue]],CaseQueues[Queue],CaseQueues[Factor]*CaseTbl[[#This Row],[prioritycode]]*20,,0,1),"")</f>
        <v>#REF!</v>
      </c>
      <c r="X8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6" s="26" t="e">
        <f ca="1">IF(CaseTbl[[#This Row],[Created On]]+(CaseTbl[[#This Row],[MinutesOpen]]/1440) &gt;ImportDateTime,"",CaseTbl[[#This Row],[Created On]]+(CaseTbl[[#This Row],[MinutesOpen]]/1440))</f>
        <v>#REF!</v>
      </c>
      <c r="Z8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6" t="e">
        <f ca="1">_xlfn.XLOOKUP(CaseTbl[[#This Row],[customersatisfactioncode]],CustomerSat[Factor],CustomerSat[CustomerSatisfaction],0,1,1)</f>
        <v>#REF!</v>
      </c>
    </row>
    <row r="8547" spans="1:33">
      <c r="A8547">
        <v>18545</v>
      </c>
      <c r="B8547">
        <f>1-ROW()/ROWS(CaseTbl[])</f>
        <v>0.14529999999999998</v>
      </c>
      <c r="C8547" s="21">
        <f t="shared" si="133"/>
        <v>-996388.00076908595</v>
      </c>
      <c r="D8547">
        <f>ROUND(CaseTbl[[#This Row],[DateDiff-Minutes]]/1440,0)</f>
        <v>-692</v>
      </c>
      <c r="E8547" s="26">
        <f>ImportDateTime+(CaseTbl[[#This Row],[DateDiff-Minutes]]/1440)</f>
        <v>44234.772221688138</v>
      </c>
      <c r="F8547" t="e">
        <f ca="1">_xlfn.XLOOKUP(RAND()+(0.1*CaseTbl[[#This Row],[DoNotImport-GrowthIndex]]),#REF!,OwnerTbl[SystemUserSeq],9999,-1,1)</f>
        <v>#REF!</v>
      </c>
      <c r="G8547">
        <f ca="1">_xlfn.XLOOKUP(RAND()*100,AccountTbl[DistributionAccumulation],AccountTbl[AccountSeq],0,1,1)</f>
        <v>0</v>
      </c>
      <c r="H8547">
        <v>1</v>
      </c>
      <c r="I8547" t="str">
        <f ca="1">_xlfn.XLOOKUP(RAND(),CaseSources[DistributionAccumulation],CaseSources[Source],,1,1)</f>
        <v>Web</v>
      </c>
      <c r="J8547" t="str">
        <f ca="1">_xlfn.XLOOKUP(RAND(),CaseTypes[DistributionAccumulation],CaseTypes[Type],,1,1)</f>
        <v>Problem</v>
      </c>
      <c r="K8547">
        <f ca="1">_xlfn.XLOOKUP(RAND(),CasePriorityCodes[DistributionAccumulation],CasePriorityCodes[Factor],,1,1)</f>
        <v>2</v>
      </c>
      <c r="L8547" t="str">
        <f ca="1">_xlfn.XLOOKUP(CaseTbl[[#This Row],[prioritycode]],CasePriorityCodes[Factor],CasePriorityCodes[Priority],,1,1)</f>
        <v>Normal</v>
      </c>
      <c r="M8547" t="e">
        <f ca="1">_xlfn.XLOOKUP((RAND()*100)-(5*CaseTbl[[#This Row],[DoNotImport-GrowthIndex]]),#REF!,ProductTbl[ProductSeq],0,1,1)</f>
        <v>#REF!</v>
      </c>
      <c r="N8547" t="e">
        <f ca="1">_xlfn.XLOOKUP(CaseTbl[[#This Row],[ProductSeq]],ProductTbl[ProductSeq],ProductTbl[Product],0,1,1)</f>
        <v>#REF!</v>
      </c>
      <c r="O8547" t="str">
        <f ca="1">_xlfn.XLOOKUP(RAND(),CaseSubjects[DistributionAccumulation],CaseSubjects[Subject],0,1,1)</f>
        <v>General</v>
      </c>
      <c r="P8547" t="e">
        <f ca="1">_xlfn.XLOOKUP(CaseTbl[[#This Row],[SystemUserSeq]],OwnerTbl[SystemUserSeq],OwnerTbl[Factor],0,0,1)*-2</f>
        <v>#REF!</v>
      </c>
      <c r="Q8547">
        <f ca="1">_xlfn.XLOOKUP(CaseTbl[[#This Row],[caseorigincodename]], CaseSources[Source],CaseSources[Factor],0,0,1)*2</f>
        <v>18</v>
      </c>
      <c r="R8547" t="e">
        <f ca="1">_xlfn.XLOOKUP(CaseTbl[[#This Row],[ProductSeq]],ProductTbl[ProductSeq],#REF!,0,1,1)*3</f>
        <v>#REF!</v>
      </c>
      <c r="S8547">
        <f ca="1">_xlfn.XLOOKUP(CaseTbl[[#This Row],[subjectidname]],CaseSubjects[Subject],CaseSubjects[Factor],,0,1)*5</f>
        <v>35</v>
      </c>
      <c r="T8547" t="e">
        <f ca="1">SUM(CaseTbl[[#This Row],[DoNotImport-Owners]:[DoNotImport-Subjects]])-(10*CaseTbl[[#This Row],[DoNotImport-GrowthIndex]])</f>
        <v>#REF!</v>
      </c>
      <c r="U8547" t="e">
        <f ca="1">IF(1-_xlfn.PERCENTRANK.INC(CaseTbl[DoNotImport-SumOfFactorsWithoutQueue],CaseTbl[[#This Row],[DoNotImport-SumOfFactorsWithoutQueue]]) &gt;= EscalationPct, TRUE,FALSE)</f>
        <v>#REF!</v>
      </c>
      <c r="V8547" t="e">
        <f ca="1">IF(CaseTbl[[#This Row],[IsEscalated]],_xlfn.XLOOKUP(RAND()-(CaseTbl[[#This Row],[DoNotImport-GrowthIndex]]*0.05),CaseQueues[DistributionAccumulation],CaseQueues[Queue],0,1,1),"")</f>
        <v>#REF!</v>
      </c>
      <c r="W8547" t="e" cm="1">
        <f t="array" aca="1" ref="W8547" ca="1">IF(CaseTbl[[#This Row],[IsEscalated]],_xlfn.XLOOKUP(CaseTbl[[#This Row],[Queue]],CaseQueues[Queue],CaseQueues[Factor]*CaseTbl[[#This Row],[prioritycode]]*20,,0,1),"")</f>
        <v>#REF!</v>
      </c>
      <c r="X8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7" s="26" t="e">
        <f ca="1">IF(CaseTbl[[#This Row],[Created On]]+(CaseTbl[[#This Row],[MinutesOpen]]/1440) &gt;ImportDateTime,"",CaseTbl[[#This Row],[Created On]]+(CaseTbl[[#This Row],[MinutesOpen]]/1440))</f>
        <v>#REF!</v>
      </c>
      <c r="Z8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7" t="e">
        <f ca="1">_xlfn.XLOOKUP(CaseTbl[[#This Row],[customersatisfactioncode]],CustomerSat[Factor],CustomerSat[CustomerSatisfaction],0,1,1)</f>
        <v>#REF!</v>
      </c>
    </row>
    <row r="8548" spans="1:33">
      <c r="A8548">
        <v>18546</v>
      </c>
      <c r="B8548">
        <f>1-ROW()/ROWS(CaseTbl[])</f>
        <v>0.1452</v>
      </c>
      <c r="C8548" s="21">
        <f t="shared" si="133"/>
        <v>-996547.32692293206</v>
      </c>
      <c r="D8548">
        <f>ROUND(CaseTbl[[#This Row],[DateDiff-Minutes]]/1440,0)</f>
        <v>-692</v>
      </c>
      <c r="E8548" s="26">
        <f>ImportDateTime+(CaseTbl[[#This Row],[DateDiff-Minutes]]/1440)</f>
        <v>44234.661578525745</v>
      </c>
      <c r="F8548" t="e">
        <f ca="1">_xlfn.XLOOKUP(RAND()+(0.1*CaseTbl[[#This Row],[DoNotImport-GrowthIndex]]),#REF!,OwnerTbl[SystemUserSeq],9999,-1,1)</f>
        <v>#REF!</v>
      </c>
      <c r="G8548">
        <f ca="1">_xlfn.XLOOKUP(RAND()*100,AccountTbl[DistributionAccumulation],AccountTbl[AccountSeq],0,1,1)</f>
        <v>0</v>
      </c>
      <c r="H8548">
        <v>1</v>
      </c>
      <c r="I8548" t="str">
        <f ca="1">_xlfn.XLOOKUP(RAND(),CaseSources[DistributionAccumulation],CaseSources[Source],,1,1)</f>
        <v>Email</v>
      </c>
      <c r="J8548" t="str">
        <f ca="1">_xlfn.XLOOKUP(RAND(),CaseTypes[DistributionAccumulation],CaseTypes[Type],,1,1)</f>
        <v>Question</v>
      </c>
      <c r="K8548">
        <f ca="1">_xlfn.XLOOKUP(RAND(),CasePriorityCodes[DistributionAccumulation],CasePriorityCodes[Factor],,1,1)</f>
        <v>1</v>
      </c>
      <c r="L8548" t="str">
        <f ca="1">_xlfn.XLOOKUP(CaseTbl[[#This Row],[prioritycode]],CasePriorityCodes[Factor],CasePriorityCodes[Priority],,1,1)</f>
        <v>Low</v>
      </c>
      <c r="M8548" t="e">
        <f ca="1">_xlfn.XLOOKUP((RAND()*100)-(5*CaseTbl[[#This Row],[DoNotImport-GrowthIndex]]),#REF!,ProductTbl[ProductSeq],0,1,1)</f>
        <v>#REF!</v>
      </c>
      <c r="N8548" t="e">
        <f ca="1">_xlfn.XLOOKUP(CaseTbl[[#This Row],[ProductSeq]],ProductTbl[ProductSeq],ProductTbl[Product],0,1,1)</f>
        <v>#REF!</v>
      </c>
      <c r="O8548" t="str">
        <f ca="1">_xlfn.XLOOKUP(RAND(),CaseSubjects[DistributionAccumulation],CaseSubjects[Subject],0,1,1)</f>
        <v>Login Question</v>
      </c>
      <c r="P8548" t="e">
        <f ca="1">_xlfn.XLOOKUP(CaseTbl[[#This Row],[SystemUserSeq]],OwnerTbl[SystemUserSeq],OwnerTbl[Factor],0,0,1)*-2</f>
        <v>#REF!</v>
      </c>
      <c r="Q8548">
        <f ca="1">_xlfn.XLOOKUP(CaseTbl[[#This Row],[caseorigincodename]], CaseSources[Source],CaseSources[Factor],0,0,1)*2</f>
        <v>10</v>
      </c>
      <c r="R8548" t="e">
        <f ca="1">_xlfn.XLOOKUP(CaseTbl[[#This Row],[ProductSeq]],ProductTbl[ProductSeq],#REF!,0,1,1)*3</f>
        <v>#REF!</v>
      </c>
      <c r="S8548">
        <f ca="1">_xlfn.XLOOKUP(CaseTbl[[#This Row],[subjectidname]],CaseSubjects[Subject],CaseSubjects[Factor],,0,1)*5</f>
        <v>45</v>
      </c>
      <c r="T8548" t="e">
        <f ca="1">SUM(CaseTbl[[#This Row],[DoNotImport-Owners]:[DoNotImport-Subjects]])-(10*CaseTbl[[#This Row],[DoNotImport-GrowthIndex]])</f>
        <v>#REF!</v>
      </c>
      <c r="U8548" t="e">
        <f ca="1">IF(1-_xlfn.PERCENTRANK.INC(CaseTbl[DoNotImport-SumOfFactorsWithoutQueue],CaseTbl[[#This Row],[DoNotImport-SumOfFactorsWithoutQueue]]) &gt;= EscalationPct, TRUE,FALSE)</f>
        <v>#REF!</v>
      </c>
      <c r="V8548" t="e">
        <f ca="1">IF(CaseTbl[[#This Row],[IsEscalated]],_xlfn.XLOOKUP(RAND()-(CaseTbl[[#This Row],[DoNotImport-GrowthIndex]]*0.05),CaseQueues[DistributionAccumulation],CaseQueues[Queue],0,1,1),"")</f>
        <v>#REF!</v>
      </c>
      <c r="W8548" t="e" cm="1">
        <f t="array" aca="1" ref="W8548" ca="1">IF(CaseTbl[[#This Row],[IsEscalated]],_xlfn.XLOOKUP(CaseTbl[[#This Row],[Queue]],CaseQueues[Queue],CaseQueues[Factor]*CaseTbl[[#This Row],[prioritycode]]*20,,0,1),"")</f>
        <v>#REF!</v>
      </c>
      <c r="X8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8" s="26" t="e">
        <f ca="1">IF(CaseTbl[[#This Row],[Created On]]+(CaseTbl[[#This Row],[MinutesOpen]]/1440) &gt;ImportDateTime,"",CaseTbl[[#This Row],[Created On]]+(CaseTbl[[#This Row],[MinutesOpen]]/1440))</f>
        <v>#REF!</v>
      </c>
      <c r="Z8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8" t="e">
        <f ca="1">_xlfn.XLOOKUP(CaseTbl[[#This Row],[customersatisfactioncode]],CustomerSat[Factor],CustomerSat[CustomerSatisfaction],0,1,1)</f>
        <v>#REF!</v>
      </c>
    </row>
    <row r="8549" spans="1:33">
      <c r="A8549">
        <v>18547</v>
      </c>
      <c r="B8549">
        <f>1-ROW()/ROWS(CaseTbl[])</f>
        <v>0.14510000000000001</v>
      </c>
      <c r="C8549" s="21">
        <f t="shared" si="133"/>
        <v>-996706.66307677818</v>
      </c>
      <c r="D8549">
        <f>ROUND(CaseTbl[[#This Row],[DateDiff-Minutes]]/1440,0)</f>
        <v>-692</v>
      </c>
      <c r="E8549" s="26">
        <f>ImportDateTime+(CaseTbl[[#This Row],[DateDiff-Minutes]]/1440)</f>
        <v>44234.550928418903</v>
      </c>
      <c r="F8549" t="e">
        <f ca="1">_xlfn.XLOOKUP(RAND()+(0.1*CaseTbl[[#This Row],[DoNotImport-GrowthIndex]]),#REF!,OwnerTbl[SystemUserSeq],9999,-1,1)</f>
        <v>#REF!</v>
      </c>
      <c r="G8549">
        <f ca="1">_xlfn.XLOOKUP(RAND()*100,AccountTbl[DistributionAccumulation],AccountTbl[AccountSeq],0,1,1)</f>
        <v>0</v>
      </c>
      <c r="H8549">
        <v>1</v>
      </c>
      <c r="I8549" t="str">
        <f ca="1">_xlfn.XLOOKUP(RAND(),CaseSources[DistributionAccumulation],CaseSources[Source],,1,1)</f>
        <v>Email</v>
      </c>
      <c r="J8549" t="str">
        <f ca="1">_xlfn.XLOOKUP(RAND(),CaseTypes[DistributionAccumulation],CaseTypes[Type],,1,1)</f>
        <v>Problem</v>
      </c>
      <c r="K8549">
        <f ca="1">_xlfn.XLOOKUP(RAND(),CasePriorityCodes[DistributionAccumulation],CasePriorityCodes[Factor],,1,1)</f>
        <v>3</v>
      </c>
      <c r="L8549" t="str">
        <f ca="1">_xlfn.XLOOKUP(CaseTbl[[#This Row],[prioritycode]],CasePriorityCodes[Factor],CasePriorityCodes[Priority],,1,1)</f>
        <v>High</v>
      </c>
      <c r="M8549" t="e">
        <f ca="1">_xlfn.XLOOKUP((RAND()*100)-(5*CaseTbl[[#This Row],[DoNotImport-GrowthIndex]]),#REF!,ProductTbl[ProductSeq],0,1,1)</f>
        <v>#REF!</v>
      </c>
      <c r="N8549" t="e">
        <f ca="1">_xlfn.XLOOKUP(CaseTbl[[#This Row],[ProductSeq]],ProductTbl[ProductSeq],ProductTbl[Product],0,1,1)</f>
        <v>#REF!</v>
      </c>
      <c r="O8549" t="str">
        <f ca="1">_xlfn.XLOOKUP(RAND(),CaseSubjects[DistributionAccumulation],CaseSubjects[Subject],0,1,1)</f>
        <v>Account Set-up</v>
      </c>
      <c r="P8549" t="e">
        <f ca="1">_xlfn.XLOOKUP(CaseTbl[[#This Row],[SystemUserSeq]],OwnerTbl[SystemUserSeq],OwnerTbl[Factor],0,0,1)*-2</f>
        <v>#REF!</v>
      </c>
      <c r="Q8549">
        <f ca="1">_xlfn.XLOOKUP(CaseTbl[[#This Row],[caseorigincodename]], CaseSources[Source],CaseSources[Factor],0,0,1)*2</f>
        <v>10</v>
      </c>
      <c r="R8549" t="e">
        <f ca="1">_xlfn.XLOOKUP(CaseTbl[[#This Row],[ProductSeq]],ProductTbl[ProductSeq],#REF!,0,1,1)*3</f>
        <v>#REF!</v>
      </c>
      <c r="S8549">
        <f ca="1">_xlfn.XLOOKUP(CaseTbl[[#This Row],[subjectidname]],CaseSubjects[Subject],CaseSubjects[Factor],,0,1)*5</f>
        <v>25</v>
      </c>
      <c r="T8549" t="e">
        <f ca="1">SUM(CaseTbl[[#This Row],[DoNotImport-Owners]:[DoNotImport-Subjects]])-(10*CaseTbl[[#This Row],[DoNotImport-GrowthIndex]])</f>
        <v>#REF!</v>
      </c>
      <c r="U8549" t="e">
        <f ca="1">IF(1-_xlfn.PERCENTRANK.INC(CaseTbl[DoNotImport-SumOfFactorsWithoutQueue],CaseTbl[[#This Row],[DoNotImport-SumOfFactorsWithoutQueue]]) &gt;= EscalationPct, TRUE,FALSE)</f>
        <v>#REF!</v>
      </c>
      <c r="V8549" t="e">
        <f ca="1">IF(CaseTbl[[#This Row],[IsEscalated]],_xlfn.XLOOKUP(RAND()-(CaseTbl[[#This Row],[DoNotImport-GrowthIndex]]*0.05),CaseQueues[DistributionAccumulation],CaseQueues[Queue],0,1,1),"")</f>
        <v>#REF!</v>
      </c>
      <c r="W8549" t="e" cm="1">
        <f t="array" aca="1" ref="W8549" ca="1">IF(CaseTbl[[#This Row],[IsEscalated]],_xlfn.XLOOKUP(CaseTbl[[#This Row],[Queue]],CaseQueues[Queue],CaseQueues[Factor]*CaseTbl[[#This Row],[prioritycode]]*20,,0,1),"")</f>
        <v>#REF!</v>
      </c>
      <c r="X8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9" s="26" t="e">
        <f ca="1">IF(CaseTbl[[#This Row],[Created On]]+(CaseTbl[[#This Row],[MinutesOpen]]/1440) &gt;ImportDateTime,"",CaseTbl[[#This Row],[Created On]]+(CaseTbl[[#This Row],[MinutesOpen]]/1440))</f>
        <v>#REF!</v>
      </c>
      <c r="Z8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9" t="e">
        <f ca="1">_xlfn.XLOOKUP(CaseTbl[[#This Row],[customersatisfactioncode]],CustomerSat[Factor],CustomerSat[CustomerSatisfaction],0,1,1)</f>
        <v>#REF!</v>
      </c>
    </row>
    <row r="8550" spans="1:33">
      <c r="A8550">
        <v>18548</v>
      </c>
      <c r="B8550">
        <f>1-ROW()/ROWS(CaseTbl[])</f>
        <v>0.14500000000000002</v>
      </c>
      <c r="C8550" s="21">
        <f t="shared" si="133"/>
        <v>-996866.0092306243</v>
      </c>
      <c r="D8550">
        <f>ROUND(CaseTbl[[#This Row],[DateDiff-Minutes]]/1440,0)</f>
        <v>-692</v>
      </c>
      <c r="E8550" s="26">
        <f>ImportDateTime+(CaseTbl[[#This Row],[DateDiff-Minutes]]/1440)</f>
        <v>44234.440271367625</v>
      </c>
      <c r="F8550" t="e">
        <f ca="1">_xlfn.XLOOKUP(RAND()+(0.1*CaseTbl[[#This Row],[DoNotImport-GrowthIndex]]),#REF!,OwnerTbl[SystemUserSeq],9999,-1,1)</f>
        <v>#REF!</v>
      </c>
      <c r="G8550">
        <f ca="1">_xlfn.XLOOKUP(RAND()*100,AccountTbl[DistributionAccumulation],AccountTbl[AccountSeq],0,1,1)</f>
        <v>0</v>
      </c>
      <c r="H8550">
        <v>1</v>
      </c>
      <c r="I8550" t="str">
        <f ca="1">_xlfn.XLOOKUP(RAND(),CaseSources[DistributionAccumulation],CaseSources[Source],,1,1)</f>
        <v>Email</v>
      </c>
      <c r="J8550" t="str">
        <f ca="1">_xlfn.XLOOKUP(RAND(),CaseTypes[DistributionAccumulation],CaseTypes[Type],,1,1)</f>
        <v>Question</v>
      </c>
      <c r="K8550">
        <f ca="1">_xlfn.XLOOKUP(RAND(),CasePriorityCodes[DistributionAccumulation],CasePriorityCodes[Factor],,1,1)</f>
        <v>3</v>
      </c>
      <c r="L8550" t="str">
        <f ca="1">_xlfn.XLOOKUP(CaseTbl[[#This Row],[prioritycode]],CasePriorityCodes[Factor],CasePriorityCodes[Priority],,1,1)</f>
        <v>High</v>
      </c>
      <c r="M8550" t="e">
        <f ca="1">_xlfn.XLOOKUP((RAND()*100)-(5*CaseTbl[[#This Row],[DoNotImport-GrowthIndex]]),#REF!,ProductTbl[ProductSeq],0,1,1)</f>
        <v>#REF!</v>
      </c>
      <c r="N8550" t="e">
        <f ca="1">_xlfn.XLOOKUP(CaseTbl[[#This Row],[ProductSeq]],ProductTbl[ProductSeq],ProductTbl[Product],0,1,1)</f>
        <v>#REF!</v>
      </c>
      <c r="O8550" t="str">
        <f ca="1">_xlfn.XLOOKUP(RAND(),CaseSubjects[DistributionAccumulation],CaseSubjects[Subject],0,1,1)</f>
        <v>General</v>
      </c>
      <c r="P8550" t="e">
        <f ca="1">_xlfn.XLOOKUP(CaseTbl[[#This Row],[SystemUserSeq]],OwnerTbl[SystemUserSeq],OwnerTbl[Factor],0,0,1)*-2</f>
        <v>#REF!</v>
      </c>
      <c r="Q8550">
        <f ca="1">_xlfn.XLOOKUP(CaseTbl[[#This Row],[caseorigincodename]], CaseSources[Source],CaseSources[Factor],0,0,1)*2</f>
        <v>10</v>
      </c>
      <c r="R8550" t="e">
        <f ca="1">_xlfn.XLOOKUP(CaseTbl[[#This Row],[ProductSeq]],ProductTbl[ProductSeq],#REF!,0,1,1)*3</f>
        <v>#REF!</v>
      </c>
      <c r="S8550">
        <f ca="1">_xlfn.XLOOKUP(CaseTbl[[#This Row],[subjectidname]],CaseSubjects[Subject],CaseSubjects[Factor],,0,1)*5</f>
        <v>35</v>
      </c>
      <c r="T8550" t="e">
        <f ca="1">SUM(CaseTbl[[#This Row],[DoNotImport-Owners]:[DoNotImport-Subjects]])-(10*CaseTbl[[#This Row],[DoNotImport-GrowthIndex]])</f>
        <v>#REF!</v>
      </c>
      <c r="U8550" t="e">
        <f ca="1">IF(1-_xlfn.PERCENTRANK.INC(CaseTbl[DoNotImport-SumOfFactorsWithoutQueue],CaseTbl[[#This Row],[DoNotImport-SumOfFactorsWithoutQueue]]) &gt;= EscalationPct, TRUE,FALSE)</f>
        <v>#REF!</v>
      </c>
      <c r="V8550" t="e">
        <f ca="1">IF(CaseTbl[[#This Row],[IsEscalated]],_xlfn.XLOOKUP(RAND()-(CaseTbl[[#This Row],[DoNotImport-GrowthIndex]]*0.05),CaseQueues[DistributionAccumulation],CaseQueues[Queue],0,1,1),"")</f>
        <v>#REF!</v>
      </c>
      <c r="W8550" t="e" cm="1">
        <f t="array" aca="1" ref="W8550" ca="1">IF(CaseTbl[[#This Row],[IsEscalated]],_xlfn.XLOOKUP(CaseTbl[[#This Row],[Queue]],CaseQueues[Queue],CaseQueues[Factor]*CaseTbl[[#This Row],[prioritycode]]*20,,0,1),"")</f>
        <v>#REF!</v>
      </c>
      <c r="X8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0" s="26" t="e">
        <f ca="1">IF(CaseTbl[[#This Row],[Created On]]+(CaseTbl[[#This Row],[MinutesOpen]]/1440) &gt;ImportDateTime,"",CaseTbl[[#This Row],[Created On]]+(CaseTbl[[#This Row],[MinutesOpen]]/1440))</f>
        <v>#REF!</v>
      </c>
      <c r="Z8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0" t="e">
        <f ca="1">_xlfn.XLOOKUP(CaseTbl[[#This Row],[customersatisfactioncode]],CustomerSat[Factor],CustomerSat[CustomerSatisfaction],0,1,1)</f>
        <v>#REF!</v>
      </c>
    </row>
    <row r="8551" spans="1:33">
      <c r="A8551">
        <v>18549</v>
      </c>
      <c r="B8551">
        <f>1-ROW()/ROWS(CaseTbl[])</f>
        <v>0.14490000000000003</v>
      </c>
      <c r="C8551" s="21">
        <f t="shared" si="133"/>
        <v>-997025.36538447044</v>
      </c>
      <c r="D8551">
        <f>ROUND(CaseTbl[[#This Row],[DateDiff-Minutes]]/1440,0)</f>
        <v>-692</v>
      </c>
      <c r="E8551" s="26">
        <f>ImportDateTime+(CaseTbl[[#This Row],[DateDiff-Minutes]]/1440)</f>
        <v>44234.329607371896</v>
      </c>
      <c r="F8551" t="e">
        <f ca="1">_xlfn.XLOOKUP(RAND()+(0.1*CaseTbl[[#This Row],[DoNotImport-GrowthIndex]]),#REF!,OwnerTbl[SystemUserSeq],9999,-1,1)</f>
        <v>#REF!</v>
      </c>
      <c r="G8551">
        <f ca="1">_xlfn.XLOOKUP(RAND()*100,AccountTbl[DistributionAccumulation],AccountTbl[AccountSeq],0,1,1)</f>
        <v>0</v>
      </c>
      <c r="H8551">
        <v>1</v>
      </c>
      <c r="I8551" t="str">
        <f ca="1">_xlfn.XLOOKUP(RAND(),CaseSources[DistributionAccumulation],CaseSources[Source],,1,1)</f>
        <v>Phone</v>
      </c>
      <c r="J8551" t="str">
        <f ca="1">_xlfn.XLOOKUP(RAND(),CaseTypes[DistributionAccumulation],CaseTypes[Type],,1,1)</f>
        <v>Problem</v>
      </c>
      <c r="K8551">
        <f ca="1">_xlfn.XLOOKUP(RAND(),CasePriorityCodes[DistributionAccumulation],CasePriorityCodes[Factor],,1,1)</f>
        <v>2</v>
      </c>
      <c r="L8551" t="str">
        <f ca="1">_xlfn.XLOOKUP(CaseTbl[[#This Row],[prioritycode]],CasePriorityCodes[Factor],CasePriorityCodes[Priority],,1,1)</f>
        <v>Normal</v>
      </c>
      <c r="M8551" t="e">
        <f ca="1">_xlfn.XLOOKUP((RAND()*100)-(5*CaseTbl[[#This Row],[DoNotImport-GrowthIndex]]),#REF!,ProductTbl[ProductSeq],0,1,1)</f>
        <v>#REF!</v>
      </c>
      <c r="N8551" t="e">
        <f ca="1">_xlfn.XLOOKUP(CaseTbl[[#This Row],[ProductSeq]],ProductTbl[ProductSeq],ProductTbl[Product],0,1,1)</f>
        <v>#REF!</v>
      </c>
      <c r="O8551" t="str">
        <f ca="1">_xlfn.XLOOKUP(RAND(),CaseSubjects[DistributionAccumulation],CaseSubjects[Subject],0,1,1)</f>
        <v>Returns</v>
      </c>
      <c r="P8551" t="e">
        <f ca="1">_xlfn.XLOOKUP(CaseTbl[[#This Row],[SystemUserSeq]],OwnerTbl[SystemUserSeq],OwnerTbl[Factor],0,0,1)*-2</f>
        <v>#REF!</v>
      </c>
      <c r="Q8551">
        <f ca="1">_xlfn.XLOOKUP(CaseTbl[[#This Row],[caseorigincodename]], CaseSources[Source],CaseSources[Factor],0,0,1)*2</f>
        <v>18</v>
      </c>
      <c r="R8551" t="e">
        <f ca="1">_xlfn.XLOOKUP(CaseTbl[[#This Row],[ProductSeq]],ProductTbl[ProductSeq],#REF!,0,1,1)*3</f>
        <v>#REF!</v>
      </c>
      <c r="S8551">
        <f ca="1">_xlfn.XLOOKUP(CaseTbl[[#This Row],[subjectidname]],CaseSubjects[Subject],CaseSubjects[Factor],,0,1)*5</f>
        <v>25</v>
      </c>
      <c r="T8551" t="e">
        <f ca="1">SUM(CaseTbl[[#This Row],[DoNotImport-Owners]:[DoNotImport-Subjects]])-(10*CaseTbl[[#This Row],[DoNotImport-GrowthIndex]])</f>
        <v>#REF!</v>
      </c>
      <c r="U8551" t="e">
        <f ca="1">IF(1-_xlfn.PERCENTRANK.INC(CaseTbl[DoNotImport-SumOfFactorsWithoutQueue],CaseTbl[[#This Row],[DoNotImport-SumOfFactorsWithoutQueue]]) &gt;= EscalationPct, TRUE,FALSE)</f>
        <v>#REF!</v>
      </c>
      <c r="V8551" t="e">
        <f ca="1">IF(CaseTbl[[#This Row],[IsEscalated]],_xlfn.XLOOKUP(RAND()-(CaseTbl[[#This Row],[DoNotImport-GrowthIndex]]*0.05),CaseQueues[DistributionAccumulation],CaseQueues[Queue],0,1,1),"")</f>
        <v>#REF!</v>
      </c>
      <c r="W8551" t="e" cm="1">
        <f t="array" aca="1" ref="W8551" ca="1">IF(CaseTbl[[#This Row],[IsEscalated]],_xlfn.XLOOKUP(CaseTbl[[#This Row],[Queue]],CaseQueues[Queue],CaseQueues[Factor]*CaseTbl[[#This Row],[prioritycode]]*20,,0,1),"")</f>
        <v>#REF!</v>
      </c>
      <c r="X8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1" s="26" t="e">
        <f ca="1">IF(CaseTbl[[#This Row],[Created On]]+(CaseTbl[[#This Row],[MinutesOpen]]/1440) &gt;ImportDateTime,"",CaseTbl[[#This Row],[Created On]]+(CaseTbl[[#This Row],[MinutesOpen]]/1440))</f>
        <v>#REF!</v>
      </c>
      <c r="Z8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1" t="e">
        <f ca="1">_xlfn.XLOOKUP(CaseTbl[[#This Row],[customersatisfactioncode]],CustomerSat[Factor],CustomerSat[CustomerSatisfaction],0,1,1)</f>
        <v>#REF!</v>
      </c>
    </row>
    <row r="8552" spans="1:33">
      <c r="A8552">
        <v>18550</v>
      </c>
      <c r="B8552">
        <f>1-ROW()/ROWS(CaseTbl[])</f>
        <v>0.14480000000000004</v>
      </c>
      <c r="C8552" s="21">
        <f t="shared" si="133"/>
        <v>-997184.73153831658</v>
      </c>
      <c r="D8552">
        <f>ROUND(CaseTbl[[#This Row],[DateDiff-Minutes]]/1440,0)</f>
        <v>-692</v>
      </c>
      <c r="E8552" s="26">
        <f>ImportDateTime+(CaseTbl[[#This Row],[DateDiff-Minutes]]/1440)</f>
        <v>44234.218936431724</v>
      </c>
      <c r="F8552" t="e">
        <f ca="1">_xlfn.XLOOKUP(RAND()+(0.1*CaseTbl[[#This Row],[DoNotImport-GrowthIndex]]),#REF!,OwnerTbl[SystemUserSeq],9999,-1,1)</f>
        <v>#REF!</v>
      </c>
      <c r="G8552">
        <f ca="1">_xlfn.XLOOKUP(RAND()*100,AccountTbl[DistributionAccumulation],AccountTbl[AccountSeq],0,1,1)</f>
        <v>0</v>
      </c>
      <c r="H8552">
        <v>1</v>
      </c>
      <c r="I8552" t="str">
        <f ca="1">_xlfn.XLOOKUP(RAND(),CaseSources[DistributionAccumulation],CaseSources[Source],,1,1)</f>
        <v>IoT</v>
      </c>
      <c r="J8552" t="str">
        <f ca="1">_xlfn.XLOOKUP(RAND(),CaseTypes[DistributionAccumulation],CaseTypes[Type],,1,1)</f>
        <v>Question</v>
      </c>
      <c r="K8552">
        <f ca="1">_xlfn.XLOOKUP(RAND(),CasePriorityCodes[DistributionAccumulation],CasePriorityCodes[Factor],,1,1)</f>
        <v>2</v>
      </c>
      <c r="L8552" t="str">
        <f ca="1">_xlfn.XLOOKUP(CaseTbl[[#This Row],[prioritycode]],CasePriorityCodes[Factor],CasePriorityCodes[Priority],,1,1)</f>
        <v>Normal</v>
      </c>
      <c r="M8552" t="e">
        <f ca="1">_xlfn.XLOOKUP((RAND()*100)-(5*CaseTbl[[#This Row],[DoNotImport-GrowthIndex]]),#REF!,ProductTbl[ProductSeq],0,1,1)</f>
        <v>#REF!</v>
      </c>
      <c r="N8552" t="e">
        <f ca="1">_xlfn.XLOOKUP(CaseTbl[[#This Row],[ProductSeq]],ProductTbl[ProductSeq],ProductTbl[Product],0,1,1)</f>
        <v>#REF!</v>
      </c>
      <c r="O8552" t="str">
        <f ca="1">_xlfn.XLOOKUP(RAND(),CaseSubjects[DistributionAccumulation],CaseSubjects[Subject],0,1,1)</f>
        <v>Account Set-up</v>
      </c>
      <c r="P8552" t="e">
        <f ca="1">_xlfn.XLOOKUP(CaseTbl[[#This Row],[SystemUserSeq]],OwnerTbl[SystemUserSeq],OwnerTbl[Factor],0,0,1)*-2</f>
        <v>#REF!</v>
      </c>
      <c r="Q8552">
        <f ca="1">_xlfn.XLOOKUP(CaseTbl[[#This Row],[caseorigincodename]], CaseSources[Source],CaseSources[Factor],0,0,1)*2</f>
        <v>20</v>
      </c>
      <c r="R8552" t="e">
        <f ca="1">_xlfn.XLOOKUP(CaseTbl[[#This Row],[ProductSeq]],ProductTbl[ProductSeq],#REF!,0,1,1)*3</f>
        <v>#REF!</v>
      </c>
      <c r="S8552">
        <f ca="1">_xlfn.XLOOKUP(CaseTbl[[#This Row],[subjectidname]],CaseSubjects[Subject],CaseSubjects[Factor],,0,1)*5</f>
        <v>25</v>
      </c>
      <c r="T8552" t="e">
        <f ca="1">SUM(CaseTbl[[#This Row],[DoNotImport-Owners]:[DoNotImport-Subjects]])-(10*CaseTbl[[#This Row],[DoNotImport-GrowthIndex]])</f>
        <v>#REF!</v>
      </c>
      <c r="U8552" t="e">
        <f ca="1">IF(1-_xlfn.PERCENTRANK.INC(CaseTbl[DoNotImport-SumOfFactorsWithoutQueue],CaseTbl[[#This Row],[DoNotImport-SumOfFactorsWithoutQueue]]) &gt;= EscalationPct, TRUE,FALSE)</f>
        <v>#REF!</v>
      </c>
      <c r="V8552" t="e">
        <f ca="1">IF(CaseTbl[[#This Row],[IsEscalated]],_xlfn.XLOOKUP(RAND()-(CaseTbl[[#This Row],[DoNotImport-GrowthIndex]]*0.05),CaseQueues[DistributionAccumulation],CaseQueues[Queue],0,1,1),"")</f>
        <v>#REF!</v>
      </c>
      <c r="W8552" t="e" cm="1">
        <f t="array" aca="1" ref="W8552" ca="1">IF(CaseTbl[[#This Row],[IsEscalated]],_xlfn.XLOOKUP(CaseTbl[[#This Row],[Queue]],CaseQueues[Queue],CaseQueues[Factor]*CaseTbl[[#This Row],[prioritycode]]*20,,0,1),"")</f>
        <v>#REF!</v>
      </c>
      <c r="X8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2" s="26" t="e">
        <f ca="1">IF(CaseTbl[[#This Row],[Created On]]+(CaseTbl[[#This Row],[MinutesOpen]]/1440) &gt;ImportDateTime,"",CaseTbl[[#This Row],[Created On]]+(CaseTbl[[#This Row],[MinutesOpen]]/1440))</f>
        <v>#REF!</v>
      </c>
      <c r="Z8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2" t="e">
        <f ca="1">_xlfn.XLOOKUP(CaseTbl[[#This Row],[customersatisfactioncode]],CustomerSat[Factor],CustomerSat[CustomerSatisfaction],0,1,1)</f>
        <v>#REF!</v>
      </c>
    </row>
    <row r="8553" spans="1:33">
      <c r="A8553">
        <v>18551</v>
      </c>
      <c r="B8553">
        <f>1-ROW()/ROWS(CaseTbl[])</f>
        <v>0.14470000000000005</v>
      </c>
      <c r="C8553" s="21">
        <f t="shared" si="133"/>
        <v>-997344.10769216274</v>
      </c>
      <c r="D8553">
        <f>ROUND(CaseTbl[[#This Row],[DateDiff-Minutes]]/1440,0)</f>
        <v>-693</v>
      </c>
      <c r="E8553" s="26">
        <f>ImportDateTime+(CaseTbl[[#This Row],[DateDiff-Minutes]]/1440)</f>
        <v>44234.108258547109</v>
      </c>
      <c r="F8553" t="e">
        <f ca="1">_xlfn.XLOOKUP(RAND()+(0.1*CaseTbl[[#This Row],[DoNotImport-GrowthIndex]]),#REF!,OwnerTbl[SystemUserSeq],9999,-1,1)</f>
        <v>#REF!</v>
      </c>
      <c r="G8553">
        <f ca="1">_xlfn.XLOOKUP(RAND()*100,AccountTbl[DistributionAccumulation],AccountTbl[AccountSeq],0,1,1)</f>
        <v>0</v>
      </c>
      <c r="H8553">
        <v>1</v>
      </c>
      <c r="I8553" t="str">
        <f ca="1">_xlfn.XLOOKUP(RAND(),CaseSources[DistributionAccumulation],CaseSources[Source],,1,1)</f>
        <v>Twitter</v>
      </c>
      <c r="J8553" t="str">
        <f ca="1">_xlfn.XLOOKUP(RAND(),CaseTypes[DistributionAccumulation],CaseTypes[Type],,1,1)</f>
        <v>Question</v>
      </c>
      <c r="K8553">
        <f ca="1">_xlfn.XLOOKUP(RAND(),CasePriorityCodes[DistributionAccumulation],CasePriorityCodes[Factor],,1,1)</f>
        <v>3</v>
      </c>
      <c r="L8553" t="str">
        <f ca="1">_xlfn.XLOOKUP(CaseTbl[[#This Row],[prioritycode]],CasePriorityCodes[Factor],CasePriorityCodes[Priority],,1,1)</f>
        <v>High</v>
      </c>
      <c r="M8553" t="e">
        <f ca="1">_xlfn.XLOOKUP((RAND()*100)-(5*CaseTbl[[#This Row],[DoNotImport-GrowthIndex]]),#REF!,ProductTbl[ProductSeq],0,1,1)</f>
        <v>#REF!</v>
      </c>
      <c r="N8553" t="e">
        <f ca="1">_xlfn.XLOOKUP(CaseTbl[[#This Row],[ProductSeq]],ProductTbl[ProductSeq],ProductTbl[Product],0,1,1)</f>
        <v>#REF!</v>
      </c>
      <c r="O8553" t="str">
        <f ca="1">_xlfn.XLOOKUP(RAND(),CaseSubjects[DistributionAccumulation],CaseSubjects[Subject],0,1,1)</f>
        <v>General</v>
      </c>
      <c r="P8553" t="e">
        <f ca="1">_xlfn.XLOOKUP(CaseTbl[[#This Row],[SystemUserSeq]],OwnerTbl[SystemUserSeq],OwnerTbl[Factor],0,0,1)*-2</f>
        <v>#REF!</v>
      </c>
      <c r="Q8553">
        <f ca="1">_xlfn.XLOOKUP(CaseTbl[[#This Row],[caseorigincodename]], CaseSources[Source],CaseSources[Factor],0,0,1)*2</f>
        <v>2</v>
      </c>
      <c r="R8553" t="e">
        <f ca="1">_xlfn.XLOOKUP(CaseTbl[[#This Row],[ProductSeq]],ProductTbl[ProductSeq],#REF!,0,1,1)*3</f>
        <v>#REF!</v>
      </c>
      <c r="S8553">
        <f ca="1">_xlfn.XLOOKUP(CaseTbl[[#This Row],[subjectidname]],CaseSubjects[Subject],CaseSubjects[Factor],,0,1)*5</f>
        <v>35</v>
      </c>
      <c r="T8553" t="e">
        <f ca="1">SUM(CaseTbl[[#This Row],[DoNotImport-Owners]:[DoNotImport-Subjects]])-(10*CaseTbl[[#This Row],[DoNotImport-GrowthIndex]])</f>
        <v>#REF!</v>
      </c>
      <c r="U8553" t="e">
        <f ca="1">IF(1-_xlfn.PERCENTRANK.INC(CaseTbl[DoNotImport-SumOfFactorsWithoutQueue],CaseTbl[[#This Row],[DoNotImport-SumOfFactorsWithoutQueue]]) &gt;= EscalationPct, TRUE,FALSE)</f>
        <v>#REF!</v>
      </c>
      <c r="V8553" t="e">
        <f ca="1">IF(CaseTbl[[#This Row],[IsEscalated]],_xlfn.XLOOKUP(RAND()-(CaseTbl[[#This Row],[DoNotImport-GrowthIndex]]*0.05),CaseQueues[DistributionAccumulation],CaseQueues[Queue],0,1,1),"")</f>
        <v>#REF!</v>
      </c>
      <c r="W8553" t="e" cm="1">
        <f t="array" aca="1" ref="W8553" ca="1">IF(CaseTbl[[#This Row],[IsEscalated]],_xlfn.XLOOKUP(CaseTbl[[#This Row],[Queue]],CaseQueues[Queue],CaseQueues[Factor]*CaseTbl[[#This Row],[prioritycode]]*20,,0,1),"")</f>
        <v>#REF!</v>
      </c>
      <c r="X8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3" s="26" t="e">
        <f ca="1">IF(CaseTbl[[#This Row],[Created On]]+(CaseTbl[[#This Row],[MinutesOpen]]/1440) &gt;ImportDateTime,"",CaseTbl[[#This Row],[Created On]]+(CaseTbl[[#This Row],[MinutesOpen]]/1440))</f>
        <v>#REF!</v>
      </c>
      <c r="Z8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3" t="e">
        <f ca="1">_xlfn.XLOOKUP(CaseTbl[[#This Row],[customersatisfactioncode]],CustomerSat[Factor],CustomerSat[CustomerSatisfaction],0,1,1)</f>
        <v>#REF!</v>
      </c>
    </row>
    <row r="8554" spans="1:33">
      <c r="A8554">
        <v>18552</v>
      </c>
      <c r="B8554">
        <f>1-ROW()/ROWS(CaseTbl[])</f>
        <v>0.14459999999999995</v>
      </c>
      <c r="C8554" s="21">
        <f t="shared" si="133"/>
        <v>-997503.4938460089</v>
      </c>
      <c r="D8554">
        <f>ROUND(CaseTbl[[#This Row],[DateDiff-Minutes]]/1440,0)</f>
        <v>-693</v>
      </c>
      <c r="E8554" s="26">
        <f>ImportDateTime+(CaseTbl[[#This Row],[DateDiff-Minutes]]/1440)</f>
        <v>44233.99757371805</v>
      </c>
      <c r="F8554" t="e">
        <f ca="1">_xlfn.XLOOKUP(RAND()+(0.1*CaseTbl[[#This Row],[DoNotImport-GrowthIndex]]),#REF!,OwnerTbl[SystemUserSeq],9999,-1,1)</f>
        <v>#REF!</v>
      </c>
      <c r="G8554">
        <f ca="1">_xlfn.XLOOKUP(RAND()*100,AccountTbl[DistributionAccumulation],AccountTbl[AccountSeq],0,1,1)</f>
        <v>0</v>
      </c>
      <c r="H8554">
        <v>1</v>
      </c>
      <c r="I8554" t="str">
        <f ca="1">_xlfn.XLOOKUP(RAND(),CaseSources[DistributionAccumulation],CaseSources[Source],,1,1)</f>
        <v>IoT</v>
      </c>
      <c r="J8554" t="str">
        <f ca="1">_xlfn.XLOOKUP(RAND(),CaseTypes[DistributionAccumulation],CaseTypes[Type],,1,1)</f>
        <v>Problem</v>
      </c>
      <c r="K8554">
        <f ca="1">_xlfn.XLOOKUP(RAND(),CasePriorityCodes[DistributionAccumulation],CasePriorityCodes[Factor],,1,1)</f>
        <v>1</v>
      </c>
      <c r="L8554" t="str">
        <f ca="1">_xlfn.XLOOKUP(CaseTbl[[#This Row],[prioritycode]],CasePriorityCodes[Factor],CasePriorityCodes[Priority],,1,1)</f>
        <v>Low</v>
      </c>
      <c r="M8554" t="e">
        <f ca="1">_xlfn.XLOOKUP((RAND()*100)-(5*CaseTbl[[#This Row],[DoNotImport-GrowthIndex]]),#REF!,ProductTbl[ProductSeq],0,1,1)</f>
        <v>#REF!</v>
      </c>
      <c r="N8554" t="e">
        <f ca="1">_xlfn.XLOOKUP(CaseTbl[[#This Row],[ProductSeq]],ProductTbl[ProductSeq],ProductTbl[Product],0,1,1)</f>
        <v>#REF!</v>
      </c>
      <c r="O8554" t="str">
        <f ca="1">_xlfn.XLOOKUP(RAND(),CaseSubjects[DistributionAccumulation],CaseSubjects[Subject],0,1,1)</f>
        <v>Account Set-up</v>
      </c>
      <c r="P8554" t="e">
        <f ca="1">_xlfn.XLOOKUP(CaseTbl[[#This Row],[SystemUserSeq]],OwnerTbl[SystemUserSeq],OwnerTbl[Factor],0,0,1)*-2</f>
        <v>#REF!</v>
      </c>
      <c r="Q8554">
        <f ca="1">_xlfn.XLOOKUP(CaseTbl[[#This Row],[caseorigincodename]], CaseSources[Source],CaseSources[Factor],0,0,1)*2</f>
        <v>20</v>
      </c>
      <c r="R8554" t="e">
        <f ca="1">_xlfn.XLOOKUP(CaseTbl[[#This Row],[ProductSeq]],ProductTbl[ProductSeq],#REF!,0,1,1)*3</f>
        <v>#REF!</v>
      </c>
      <c r="S8554">
        <f ca="1">_xlfn.XLOOKUP(CaseTbl[[#This Row],[subjectidname]],CaseSubjects[Subject],CaseSubjects[Factor],,0,1)*5</f>
        <v>25</v>
      </c>
      <c r="T8554" t="e">
        <f ca="1">SUM(CaseTbl[[#This Row],[DoNotImport-Owners]:[DoNotImport-Subjects]])-(10*CaseTbl[[#This Row],[DoNotImport-GrowthIndex]])</f>
        <v>#REF!</v>
      </c>
      <c r="U8554" t="e">
        <f ca="1">IF(1-_xlfn.PERCENTRANK.INC(CaseTbl[DoNotImport-SumOfFactorsWithoutQueue],CaseTbl[[#This Row],[DoNotImport-SumOfFactorsWithoutQueue]]) &gt;= EscalationPct, TRUE,FALSE)</f>
        <v>#REF!</v>
      </c>
      <c r="V8554" t="e">
        <f ca="1">IF(CaseTbl[[#This Row],[IsEscalated]],_xlfn.XLOOKUP(RAND()-(CaseTbl[[#This Row],[DoNotImport-GrowthIndex]]*0.05),CaseQueues[DistributionAccumulation],CaseQueues[Queue],0,1,1),"")</f>
        <v>#REF!</v>
      </c>
      <c r="W8554" t="e" cm="1">
        <f t="array" aca="1" ref="W8554" ca="1">IF(CaseTbl[[#This Row],[IsEscalated]],_xlfn.XLOOKUP(CaseTbl[[#This Row],[Queue]],CaseQueues[Queue],CaseQueues[Factor]*CaseTbl[[#This Row],[prioritycode]]*20,,0,1),"")</f>
        <v>#REF!</v>
      </c>
      <c r="X8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4" s="26" t="e">
        <f ca="1">IF(CaseTbl[[#This Row],[Created On]]+(CaseTbl[[#This Row],[MinutesOpen]]/1440) &gt;ImportDateTime,"",CaseTbl[[#This Row],[Created On]]+(CaseTbl[[#This Row],[MinutesOpen]]/1440))</f>
        <v>#REF!</v>
      </c>
      <c r="Z8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4" t="e">
        <f ca="1">_xlfn.XLOOKUP(CaseTbl[[#This Row],[customersatisfactioncode]],CustomerSat[Factor],CustomerSat[CustomerSatisfaction],0,1,1)</f>
        <v>#REF!</v>
      </c>
    </row>
    <row r="8555" spans="1:33">
      <c r="A8555">
        <v>18553</v>
      </c>
      <c r="B8555">
        <f>1-ROW()/ROWS(CaseTbl[])</f>
        <v>0.14449999999999996</v>
      </c>
      <c r="C8555" s="21">
        <f t="shared" si="133"/>
        <v>-997662.88999985508</v>
      </c>
      <c r="D8555">
        <f>ROUND(CaseTbl[[#This Row],[DateDiff-Minutes]]/1440,0)</f>
        <v>-693</v>
      </c>
      <c r="E8555" s="26">
        <f>ImportDateTime+(CaseTbl[[#This Row],[DateDiff-Minutes]]/1440)</f>
        <v>44233.886881944549</v>
      </c>
      <c r="F8555" t="e">
        <f ca="1">_xlfn.XLOOKUP(RAND()+(0.1*CaseTbl[[#This Row],[DoNotImport-GrowthIndex]]),#REF!,OwnerTbl[SystemUserSeq],9999,-1,1)</f>
        <v>#REF!</v>
      </c>
      <c r="G8555">
        <f ca="1">_xlfn.XLOOKUP(RAND()*100,AccountTbl[DistributionAccumulation],AccountTbl[AccountSeq],0,1,1)</f>
        <v>0</v>
      </c>
      <c r="H8555">
        <v>1</v>
      </c>
      <c r="I8555" t="str">
        <f ca="1">_xlfn.XLOOKUP(RAND(),CaseSources[DistributionAccumulation],CaseSources[Source],,1,1)</f>
        <v>Web</v>
      </c>
      <c r="J8555" t="str">
        <f ca="1">_xlfn.XLOOKUP(RAND(),CaseTypes[DistributionAccumulation],CaseTypes[Type],,1,1)</f>
        <v>Problem</v>
      </c>
      <c r="K8555">
        <f ca="1">_xlfn.XLOOKUP(RAND(),CasePriorityCodes[DistributionAccumulation],CasePriorityCodes[Factor],,1,1)</f>
        <v>3</v>
      </c>
      <c r="L8555" t="str">
        <f ca="1">_xlfn.XLOOKUP(CaseTbl[[#This Row],[prioritycode]],CasePriorityCodes[Factor],CasePriorityCodes[Priority],,1,1)</f>
        <v>High</v>
      </c>
      <c r="M8555" t="e">
        <f ca="1">_xlfn.XLOOKUP((RAND()*100)-(5*CaseTbl[[#This Row],[DoNotImport-GrowthIndex]]),#REF!,ProductTbl[ProductSeq],0,1,1)</f>
        <v>#REF!</v>
      </c>
      <c r="N8555" t="e">
        <f ca="1">_xlfn.XLOOKUP(CaseTbl[[#This Row],[ProductSeq]],ProductTbl[ProductSeq],ProductTbl[Product],0,1,1)</f>
        <v>#REF!</v>
      </c>
      <c r="O8555" t="str">
        <f ca="1">_xlfn.XLOOKUP(RAND(),CaseSubjects[DistributionAccumulation],CaseSubjects[Subject],0,1,1)</f>
        <v>General</v>
      </c>
      <c r="P8555" t="e">
        <f ca="1">_xlfn.XLOOKUP(CaseTbl[[#This Row],[SystemUserSeq]],OwnerTbl[SystemUserSeq],OwnerTbl[Factor],0,0,1)*-2</f>
        <v>#REF!</v>
      </c>
      <c r="Q8555">
        <f ca="1">_xlfn.XLOOKUP(CaseTbl[[#This Row],[caseorigincodename]], CaseSources[Source],CaseSources[Factor],0,0,1)*2</f>
        <v>18</v>
      </c>
      <c r="R8555" t="e">
        <f ca="1">_xlfn.XLOOKUP(CaseTbl[[#This Row],[ProductSeq]],ProductTbl[ProductSeq],#REF!,0,1,1)*3</f>
        <v>#REF!</v>
      </c>
      <c r="S8555">
        <f ca="1">_xlfn.XLOOKUP(CaseTbl[[#This Row],[subjectidname]],CaseSubjects[Subject],CaseSubjects[Factor],,0,1)*5</f>
        <v>35</v>
      </c>
      <c r="T8555" t="e">
        <f ca="1">SUM(CaseTbl[[#This Row],[DoNotImport-Owners]:[DoNotImport-Subjects]])-(10*CaseTbl[[#This Row],[DoNotImport-GrowthIndex]])</f>
        <v>#REF!</v>
      </c>
      <c r="U8555" t="e">
        <f ca="1">IF(1-_xlfn.PERCENTRANK.INC(CaseTbl[DoNotImport-SumOfFactorsWithoutQueue],CaseTbl[[#This Row],[DoNotImport-SumOfFactorsWithoutQueue]]) &gt;= EscalationPct, TRUE,FALSE)</f>
        <v>#REF!</v>
      </c>
      <c r="V8555" t="e">
        <f ca="1">IF(CaseTbl[[#This Row],[IsEscalated]],_xlfn.XLOOKUP(RAND()-(CaseTbl[[#This Row],[DoNotImport-GrowthIndex]]*0.05),CaseQueues[DistributionAccumulation],CaseQueues[Queue],0,1,1),"")</f>
        <v>#REF!</v>
      </c>
      <c r="W8555" t="e" cm="1">
        <f t="array" aca="1" ref="W8555" ca="1">IF(CaseTbl[[#This Row],[IsEscalated]],_xlfn.XLOOKUP(CaseTbl[[#This Row],[Queue]],CaseQueues[Queue],CaseQueues[Factor]*CaseTbl[[#This Row],[prioritycode]]*20,,0,1),"")</f>
        <v>#REF!</v>
      </c>
      <c r="X8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5" s="26" t="e">
        <f ca="1">IF(CaseTbl[[#This Row],[Created On]]+(CaseTbl[[#This Row],[MinutesOpen]]/1440) &gt;ImportDateTime,"",CaseTbl[[#This Row],[Created On]]+(CaseTbl[[#This Row],[MinutesOpen]]/1440))</f>
        <v>#REF!</v>
      </c>
      <c r="Z8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5" t="e">
        <f ca="1">_xlfn.XLOOKUP(CaseTbl[[#This Row],[customersatisfactioncode]],CustomerSat[Factor],CustomerSat[CustomerSatisfaction],0,1,1)</f>
        <v>#REF!</v>
      </c>
    </row>
    <row r="8556" spans="1:33">
      <c r="A8556">
        <v>18554</v>
      </c>
      <c r="B8556">
        <f>1-ROW()/ROWS(CaseTbl[])</f>
        <v>0.14439999999999997</v>
      </c>
      <c r="C8556" s="21">
        <f t="shared" si="133"/>
        <v>-997822.29615370126</v>
      </c>
      <c r="D8556">
        <f>ROUND(CaseTbl[[#This Row],[DateDiff-Minutes]]/1440,0)</f>
        <v>-693</v>
      </c>
      <c r="E8556" s="26">
        <f>ImportDateTime+(CaseTbl[[#This Row],[DateDiff-Minutes]]/1440)</f>
        <v>44233.776183226597</v>
      </c>
      <c r="F8556" t="e">
        <f ca="1">_xlfn.XLOOKUP(RAND()+(0.1*CaseTbl[[#This Row],[DoNotImport-GrowthIndex]]),#REF!,OwnerTbl[SystemUserSeq],9999,-1,1)</f>
        <v>#REF!</v>
      </c>
      <c r="G8556">
        <f ca="1">_xlfn.XLOOKUP(RAND()*100,AccountTbl[DistributionAccumulation],AccountTbl[AccountSeq],0,1,1)</f>
        <v>0</v>
      </c>
      <c r="H8556">
        <v>1</v>
      </c>
      <c r="I8556" t="str">
        <f ca="1">_xlfn.XLOOKUP(RAND(),CaseSources[DistributionAccumulation],CaseSources[Source],,1,1)</f>
        <v>Phone</v>
      </c>
      <c r="J8556" t="str">
        <f ca="1">_xlfn.XLOOKUP(RAND(),CaseTypes[DistributionAccumulation],CaseTypes[Type],,1,1)</f>
        <v>Problem</v>
      </c>
      <c r="K8556">
        <f ca="1">_xlfn.XLOOKUP(RAND(),CasePriorityCodes[DistributionAccumulation],CasePriorityCodes[Factor],,1,1)</f>
        <v>2</v>
      </c>
      <c r="L8556" t="str">
        <f ca="1">_xlfn.XLOOKUP(CaseTbl[[#This Row],[prioritycode]],CasePriorityCodes[Factor],CasePriorityCodes[Priority],,1,1)</f>
        <v>Normal</v>
      </c>
      <c r="M8556" t="e">
        <f ca="1">_xlfn.XLOOKUP((RAND()*100)-(5*CaseTbl[[#This Row],[DoNotImport-GrowthIndex]]),#REF!,ProductTbl[ProductSeq],0,1,1)</f>
        <v>#REF!</v>
      </c>
      <c r="N8556" t="e">
        <f ca="1">_xlfn.XLOOKUP(CaseTbl[[#This Row],[ProductSeq]],ProductTbl[ProductSeq],ProductTbl[Product],0,1,1)</f>
        <v>#REF!</v>
      </c>
      <c r="O8556" t="str">
        <f ca="1">_xlfn.XLOOKUP(RAND(),CaseSubjects[DistributionAccumulation],CaseSubjects[Subject],0,1,1)</f>
        <v>General</v>
      </c>
      <c r="P8556" t="e">
        <f ca="1">_xlfn.XLOOKUP(CaseTbl[[#This Row],[SystemUserSeq]],OwnerTbl[SystemUserSeq],OwnerTbl[Factor],0,0,1)*-2</f>
        <v>#REF!</v>
      </c>
      <c r="Q8556">
        <f ca="1">_xlfn.XLOOKUP(CaseTbl[[#This Row],[caseorigincodename]], CaseSources[Source],CaseSources[Factor],0,0,1)*2</f>
        <v>18</v>
      </c>
      <c r="R8556" t="e">
        <f ca="1">_xlfn.XLOOKUP(CaseTbl[[#This Row],[ProductSeq]],ProductTbl[ProductSeq],#REF!,0,1,1)*3</f>
        <v>#REF!</v>
      </c>
      <c r="S8556">
        <f ca="1">_xlfn.XLOOKUP(CaseTbl[[#This Row],[subjectidname]],CaseSubjects[Subject],CaseSubjects[Factor],,0,1)*5</f>
        <v>35</v>
      </c>
      <c r="T8556" t="e">
        <f ca="1">SUM(CaseTbl[[#This Row],[DoNotImport-Owners]:[DoNotImport-Subjects]])-(10*CaseTbl[[#This Row],[DoNotImport-GrowthIndex]])</f>
        <v>#REF!</v>
      </c>
      <c r="U8556" t="e">
        <f ca="1">IF(1-_xlfn.PERCENTRANK.INC(CaseTbl[DoNotImport-SumOfFactorsWithoutQueue],CaseTbl[[#This Row],[DoNotImport-SumOfFactorsWithoutQueue]]) &gt;= EscalationPct, TRUE,FALSE)</f>
        <v>#REF!</v>
      </c>
      <c r="V8556" t="e">
        <f ca="1">IF(CaseTbl[[#This Row],[IsEscalated]],_xlfn.XLOOKUP(RAND()-(CaseTbl[[#This Row],[DoNotImport-GrowthIndex]]*0.05),CaseQueues[DistributionAccumulation],CaseQueues[Queue],0,1,1),"")</f>
        <v>#REF!</v>
      </c>
      <c r="W8556" t="e" cm="1">
        <f t="array" aca="1" ref="W8556" ca="1">IF(CaseTbl[[#This Row],[IsEscalated]],_xlfn.XLOOKUP(CaseTbl[[#This Row],[Queue]],CaseQueues[Queue],CaseQueues[Factor]*CaseTbl[[#This Row],[prioritycode]]*20,,0,1),"")</f>
        <v>#REF!</v>
      </c>
      <c r="X8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6" s="26" t="e">
        <f ca="1">IF(CaseTbl[[#This Row],[Created On]]+(CaseTbl[[#This Row],[MinutesOpen]]/1440) &gt;ImportDateTime,"",CaseTbl[[#This Row],[Created On]]+(CaseTbl[[#This Row],[MinutesOpen]]/1440))</f>
        <v>#REF!</v>
      </c>
      <c r="Z8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6" t="e">
        <f ca="1">_xlfn.XLOOKUP(CaseTbl[[#This Row],[customersatisfactioncode]],CustomerSat[Factor],CustomerSat[CustomerSatisfaction],0,1,1)</f>
        <v>#REF!</v>
      </c>
    </row>
    <row r="8557" spans="1:33">
      <c r="A8557">
        <v>18555</v>
      </c>
      <c r="B8557">
        <f>1-ROW()/ROWS(CaseTbl[])</f>
        <v>0.14429999999999998</v>
      </c>
      <c r="C8557" s="21">
        <f t="shared" si="133"/>
        <v>-997981.71230754734</v>
      </c>
      <c r="D8557">
        <f>ROUND(CaseTbl[[#This Row],[DateDiff-Minutes]]/1440,0)</f>
        <v>-693</v>
      </c>
      <c r="E8557" s="26">
        <f>ImportDateTime+(CaseTbl[[#This Row],[DateDiff-Minutes]]/1440)</f>
        <v>44233.665477564209</v>
      </c>
      <c r="F8557" t="e">
        <f ca="1">_xlfn.XLOOKUP(RAND()+(0.1*CaseTbl[[#This Row],[DoNotImport-GrowthIndex]]),#REF!,OwnerTbl[SystemUserSeq],9999,-1,1)</f>
        <v>#REF!</v>
      </c>
      <c r="G8557">
        <f ca="1">_xlfn.XLOOKUP(RAND()*100,AccountTbl[DistributionAccumulation],AccountTbl[AccountSeq],0,1,1)</f>
        <v>0</v>
      </c>
      <c r="H8557">
        <v>1</v>
      </c>
      <c r="I8557" t="str">
        <f ca="1">_xlfn.XLOOKUP(RAND(),CaseSources[DistributionAccumulation],CaseSources[Source],,1,1)</f>
        <v>Web</v>
      </c>
      <c r="J8557" t="str">
        <f ca="1">_xlfn.XLOOKUP(RAND(),CaseTypes[DistributionAccumulation],CaseTypes[Type],,1,1)</f>
        <v>Problem</v>
      </c>
      <c r="K8557">
        <f ca="1">_xlfn.XLOOKUP(RAND(),CasePriorityCodes[DistributionAccumulation],CasePriorityCodes[Factor],,1,1)</f>
        <v>2</v>
      </c>
      <c r="L8557" t="str">
        <f ca="1">_xlfn.XLOOKUP(CaseTbl[[#This Row],[prioritycode]],CasePriorityCodes[Factor],CasePriorityCodes[Priority],,1,1)</f>
        <v>Normal</v>
      </c>
      <c r="M8557" t="e">
        <f ca="1">_xlfn.XLOOKUP((RAND()*100)-(5*CaseTbl[[#This Row],[DoNotImport-GrowthIndex]]),#REF!,ProductTbl[ProductSeq],0,1,1)</f>
        <v>#REF!</v>
      </c>
      <c r="N8557" t="e">
        <f ca="1">_xlfn.XLOOKUP(CaseTbl[[#This Row],[ProductSeq]],ProductTbl[ProductSeq],ProductTbl[Product],0,1,1)</f>
        <v>#REF!</v>
      </c>
      <c r="O8557" t="str">
        <f ca="1">_xlfn.XLOOKUP(RAND(),CaseSubjects[DistributionAccumulation],CaseSubjects[Subject],0,1,1)</f>
        <v>Account Set-up</v>
      </c>
      <c r="P8557" t="e">
        <f ca="1">_xlfn.XLOOKUP(CaseTbl[[#This Row],[SystemUserSeq]],OwnerTbl[SystemUserSeq],OwnerTbl[Factor],0,0,1)*-2</f>
        <v>#REF!</v>
      </c>
      <c r="Q8557">
        <f ca="1">_xlfn.XLOOKUP(CaseTbl[[#This Row],[caseorigincodename]], CaseSources[Source],CaseSources[Factor],0,0,1)*2</f>
        <v>18</v>
      </c>
      <c r="R8557" t="e">
        <f ca="1">_xlfn.XLOOKUP(CaseTbl[[#This Row],[ProductSeq]],ProductTbl[ProductSeq],#REF!,0,1,1)*3</f>
        <v>#REF!</v>
      </c>
      <c r="S8557">
        <f ca="1">_xlfn.XLOOKUP(CaseTbl[[#This Row],[subjectidname]],CaseSubjects[Subject],CaseSubjects[Factor],,0,1)*5</f>
        <v>25</v>
      </c>
      <c r="T8557" t="e">
        <f ca="1">SUM(CaseTbl[[#This Row],[DoNotImport-Owners]:[DoNotImport-Subjects]])-(10*CaseTbl[[#This Row],[DoNotImport-GrowthIndex]])</f>
        <v>#REF!</v>
      </c>
      <c r="U8557" t="e">
        <f ca="1">IF(1-_xlfn.PERCENTRANK.INC(CaseTbl[DoNotImport-SumOfFactorsWithoutQueue],CaseTbl[[#This Row],[DoNotImport-SumOfFactorsWithoutQueue]]) &gt;= EscalationPct, TRUE,FALSE)</f>
        <v>#REF!</v>
      </c>
      <c r="V8557" t="e">
        <f ca="1">IF(CaseTbl[[#This Row],[IsEscalated]],_xlfn.XLOOKUP(RAND()-(CaseTbl[[#This Row],[DoNotImport-GrowthIndex]]*0.05),CaseQueues[DistributionAccumulation],CaseQueues[Queue],0,1,1),"")</f>
        <v>#REF!</v>
      </c>
      <c r="W8557" t="e" cm="1">
        <f t="array" aca="1" ref="W8557" ca="1">IF(CaseTbl[[#This Row],[IsEscalated]],_xlfn.XLOOKUP(CaseTbl[[#This Row],[Queue]],CaseQueues[Queue],CaseQueues[Factor]*CaseTbl[[#This Row],[prioritycode]]*20,,0,1),"")</f>
        <v>#REF!</v>
      </c>
      <c r="X8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7" s="26" t="e">
        <f ca="1">IF(CaseTbl[[#This Row],[Created On]]+(CaseTbl[[#This Row],[MinutesOpen]]/1440) &gt;ImportDateTime,"",CaseTbl[[#This Row],[Created On]]+(CaseTbl[[#This Row],[MinutesOpen]]/1440))</f>
        <v>#REF!</v>
      </c>
      <c r="Z8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7" t="e">
        <f ca="1">_xlfn.XLOOKUP(CaseTbl[[#This Row],[customersatisfactioncode]],CustomerSat[Factor],CustomerSat[CustomerSatisfaction],0,1,1)</f>
        <v>#REF!</v>
      </c>
    </row>
    <row r="8558" spans="1:33">
      <c r="A8558">
        <v>18556</v>
      </c>
      <c r="B8558">
        <f>1-ROW()/ROWS(CaseTbl[])</f>
        <v>0.14419999999999999</v>
      </c>
      <c r="C8558" s="21">
        <f t="shared" si="133"/>
        <v>-998141.13846139342</v>
      </c>
      <c r="D8558">
        <f>ROUND(CaseTbl[[#This Row],[DateDiff-Minutes]]/1440,0)</f>
        <v>-693</v>
      </c>
      <c r="E8558" s="26">
        <f>ImportDateTime+(CaseTbl[[#This Row],[DateDiff-Minutes]]/1440)</f>
        <v>44233.554764957371</v>
      </c>
      <c r="F8558" t="e">
        <f ca="1">_xlfn.XLOOKUP(RAND()+(0.1*CaseTbl[[#This Row],[DoNotImport-GrowthIndex]]),#REF!,OwnerTbl[SystemUserSeq],9999,-1,1)</f>
        <v>#REF!</v>
      </c>
      <c r="G8558">
        <f ca="1">_xlfn.XLOOKUP(RAND()*100,AccountTbl[DistributionAccumulation],AccountTbl[AccountSeq],0,1,1)</f>
        <v>0</v>
      </c>
      <c r="H8558">
        <v>1</v>
      </c>
      <c r="I8558" t="str">
        <f ca="1">_xlfn.XLOOKUP(RAND(),CaseSources[DistributionAccumulation],CaseSources[Source],,1,1)</f>
        <v>Email</v>
      </c>
      <c r="J8558" t="str">
        <f ca="1">_xlfn.XLOOKUP(RAND(),CaseTypes[DistributionAccumulation],CaseTypes[Type],,1,1)</f>
        <v>Problem</v>
      </c>
      <c r="K8558">
        <f ca="1">_xlfn.XLOOKUP(RAND(),CasePriorityCodes[DistributionAccumulation],CasePriorityCodes[Factor],,1,1)</f>
        <v>2</v>
      </c>
      <c r="L8558" t="str">
        <f ca="1">_xlfn.XLOOKUP(CaseTbl[[#This Row],[prioritycode]],CasePriorityCodes[Factor],CasePriorityCodes[Priority],,1,1)</f>
        <v>Normal</v>
      </c>
      <c r="M8558" t="e">
        <f ca="1">_xlfn.XLOOKUP((RAND()*100)-(5*CaseTbl[[#This Row],[DoNotImport-GrowthIndex]]),#REF!,ProductTbl[ProductSeq],0,1,1)</f>
        <v>#REF!</v>
      </c>
      <c r="N8558" t="e">
        <f ca="1">_xlfn.XLOOKUP(CaseTbl[[#This Row],[ProductSeq]],ProductTbl[ProductSeq],ProductTbl[Product],0,1,1)</f>
        <v>#REF!</v>
      </c>
      <c r="O8558" t="str">
        <f ca="1">_xlfn.XLOOKUP(RAND(),CaseSubjects[DistributionAccumulation],CaseSubjects[Subject],0,1,1)</f>
        <v>Returns</v>
      </c>
      <c r="P8558" t="e">
        <f ca="1">_xlfn.XLOOKUP(CaseTbl[[#This Row],[SystemUserSeq]],OwnerTbl[SystemUserSeq],OwnerTbl[Factor],0,0,1)*-2</f>
        <v>#REF!</v>
      </c>
      <c r="Q8558">
        <f ca="1">_xlfn.XLOOKUP(CaseTbl[[#This Row],[caseorigincodename]], CaseSources[Source],CaseSources[Factor],0,0,1)*2</f>
        <v>10</v>
      </c>
      <c r="R8558" t="e">
        <f ca="1">_xlfn.XLOOKUP(CaseTbl[[#This Row],[ProductSeq]],ProductTbl[ProductSeq],#REF!,0,1,1)*3</f>
        <v>#REF!</v>
      </c>
      <c r="S8558">
        <f ca="1">_xlfn.XLOOKUP(CaseTbl[[#This Row],[subjectidname]],CaseSubjects[Subject],CaseSubjects[Factor],,0,1)*5</f>
        <v>25</v>
      </c>
      <c r="T8558" t="e">
        <f ca="1">SUM(CaseTbl[[#This Row],[DoNotImport-Owners]:[DoNotImport-Subjects]])-(10*CaseTbl[[#This Row],[DoNotImport-GrowthIndex]])</f>
        <v>#REF!</v>
      </c>
      <c r="U8558" t="e">
        <f ca="1">IF(1-_xlfn.PERCENTRANK.INC(CaseTbl[DoNotImport-SumOfFactorsWithoutQueue],CaseTbl[[#This Row],[DoNotImport-SumOfFactorsWithoutQueue]]) &gt;= EscalationPct, TRUE,FALSE)</f>
        <v>#REF!</v>
      </c>
      <c r="V8558" t="e">
        <f ca="1">IF(CaseTbl[[#This Row],[IsEscalated]],_xlfn.XLOOKUP(RAND()-(CaseTbl[[#This Row],[DoNotImport-GrowthIndex]]*0.05),CaseQueues[DistributionAccumulation],CaseQueues[Queue],0,1,1),"")</f>
        <v>#REF!</v>
      </c>
      <c r="W8558" t="e" cm="1">
        <f t="array" aca="1" ref="W8558" ca="1">IF(CaseTbl[[#This Row],[IsEscalated]],_xlfn.XLOOKUP(CaseTbl[[#This Row],[Queue]],CaseQueues[Queue],CaseQueues[Factor]*CaseTbl[[#This Row],[prioritycode]]*20,,0,1),"")</f>
        <v>#REF!</v>
      </c>
      <c r="X8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8" s="26" t="e">
        <f ca="1">IF(CaseTbl[[#This Row],[Created On]]+(CaseTbl[[#This Row],[MinutesOpen]]/1440) &gt;ImportDateTime,"",CaseTbl[[#This Row],[Created On]]+(CaseTbl[[#This Row],[MinutesOpen]]/1440))</f>
        <v>#REF!</v>
      </c>
      <c r="Z8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8" t="e">
        <f ca="1">_xlfn.XLOOKUP(CaseTbl[[#This Row],[customersatisfactioncode]],CustomerSat[Factor],CustomerSat[CustomerSatisfaction],0,1,1)</f>
        <v>#REF!</v>
      </c>
    </row>
    <row r="8559" spans="1:33">
      <c r="A8559">
        <v>18557</v>
      </c>
      <c r="B8559">
        <f>1-ROW()/ROWS(CaseTbl[])</f>
        <v>0.14410000000000001</v>
      </c>
      <c r="C8559" s="21">
        <f t="shared" si="133"/>
        <v>-998300.57461523951</v>
      </c>
      <c r="D8559">
        <f>ROUND(CaseTbl[[#This Row],[DateDiff-Minutes]]/1440,0)</f>
        <v>-693</v>
      </c>
      <c r="E8559" s="26">
        <f>ImportDateTime+(CaseTbl[[#This Row],[DateDiff-Minutes]]/1440)</f>
        <v>44233.44404540609</v>
      </c>
      <c r="F8559" t="e">
        <f ca="1">_xlfn.XLOOKUP(RAND()+(0.1*CaseTbl[[#This Row],[DoNotImport-GrowthIndex]]),#REF!,OwnerTbl[SystemUserSeq],9999,-1,1)</f>
        <v>#REF!</v>
      </c>
      <c r="G8559">
        <f ca="1">_xlfn.XLOOKUP(RAND()*100,AccountTbl[DistributionAccumulation],AccountTbl[AccountSeq],0,1,1)</f>
        <v>0</v>
      </c>
      <c r="H8559">
        <v>1</v>
      </c>
      <c r="I8559" t="str">
        <f ca="1">_xlfn.XLOOKUP(RAND(),CaseSources[DistributionAccumulation],CaseSources[Source],,1,1)</f>
        <v>Email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3</v>
      </c>
      <c r="L8559" t="str">
        <f ca="1">_xlfn.XLOOKUP(CaseTbl[[#This Row],[prioritycode]],CasePriorityCodes[Factor],CasePriorityCodes[Priority],,1,1)</f>
        <v>High</v>
      </c>
      <c r="M8559" t="e">
        <f ca="1">_xlfn.XLOOKUP((RAND()*100)-(5*CaseTbl[[#This Row],[DoNotImport-GrowthIndex]]),#REF!,ProductTbl[ProductSeq],0,1,1)</f>
        <v>#REF!</v>
      </c>
      <c r="N8559" t="e">
        <f ca="1">_xlfn.XLOOKUP(CaseTbl[[#This Row],[ProductSeq]],ProductTbl[ProductSeq],ProductTbl[Product],0,1,1)</f>
        <v>#REF!</v>
      </c>
      <c r="O8559" t="str">
        <f ca="1">_xlfn.XLOOKUP(RAND(),CaseSubjects[DistributionAccumulation],CaseSubjects[Subject],0,1,1)</f>
        <v>Shipping Question</v>
      </c>
      <c r="P8559" t="e">
        <f ca="1">_xlfn.XLOOKUP(CaseTbl[[#This Row],[SystemUserSeq]],OwnerTbl[SystemUserSeq],OwnerTbl[Factor],0,0,1)*-2</f>
        <v>#REF!</v>
      </c>
      <c r="Q8559">
        <f ca="1">_xlfn.XLOOKUP(CaseTbl[[#This Row],[caseorigincodename]], CaseSources[Source],CaseSources[Factor],0,0,1)*2</f>
        <v>10</v>
      </c>
      <c r="R8559" t="e">
        <f ca="1">_xlfn.XLOOKUP(CaseTbl[[#This Row],[ProductSeq]],ProductTbl[ProductSeq],#REF!,0,1,1)*3</f>
        <v>#REF!</v>
      </c>
      <c r="S8559">
        <f ca="1">_xlfn.XLOOKUP(CaseTbl[[#This Row],[subjectidname]],CaseSubjects[Subject],CaseSubjects[Factor],,0,1)*5</f>
        <v>35</v>
      </c>
      <c r="T8559" t="e">
        <f ca="1">SUM(CaseTbl[[#This Row],[DoNotImport-Owners]:[DoNotImport-Subjects]])-(10*CaseTbl[[#This Row],[DoNotImport-GrowthIndex]])</f>
        <v>#REF!</v>
      </c>
      <c r="U8559" t="e">
        <f ca="1">IF(1-_xlfn.PERCENTRANK.INC(CaseTbl[DoNotImport-SumOfFactorsWithoutQueue],CaseTbl[[#This Row],[DoNotImport-SumOfFactorsWithoutQueue]]) &gt;= EscalationPct, TRUE,FALSE)</f>
        <v>#REF!</v>
      </c>
      <c r="V8559" t="e">
        <f ca="1">IF(CaseTbl[[#This Row],[IsEscalated]],_xlfn.XLOOKUP(RAND()-(CaseTbl[[#This Row],[DoNotImport-GrowthIndex]]*0.05),CaseQueues[DistributionAccumulation],CaseQueues[Queue],0,1,1),"")</f>
        <v>#REF!</v>
      </c>
      <c r="W8559" t="e" cm="1">
        <f t="array" aca="1" ref="W8559" ca="1">IF(CaseTbl[[#This Row],[IsEscalated]],_xlfn.XLOOKUP(CaseTbl[[#This Row],[Queue]],CaseQueues[Queue],CaseQueues[Factor]*CaseTbl[[#This Row],[prioritycode]]*20,,0,1),"")</f>
        <v>#REF!</v>
      </c>
      <c r="X8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9" s="26" t="e">
        <f ca="1">IF(CaseTbl[[#This Row],[Created On]]+(CaseTbl[[#This Row],[MinutesOpen]]/1440) &gt;ImportDateTime,"",CaseTbl[[#This Row],[Created On]]+(CaseTbl[[#This Row],[MinutesOpen]]/1440))</f>
        <v>#REF!</v>
      </c>
      <c r="Z8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9" t="e">
        <f ca="1">_xlfn.XLOOKUP(CaseTbl[[#This Row],[customersatisfactioncode]],CustomerSat[Factor],CustomerSat[CustomerSatisfaction],0,1,1)</f>
        <v>#REF!</v>
      </c>
    </row>
    <row r="8560" spans="1:33">
      <c r="A8560">
        <v>18558</v>
      </c>
      <c r="B8560">
        <f>1-ROW()/ROWS(CaseTbl[])</f>
        <v>0.14400000000000002</v>
      </c>
      <c r="C8560" s="21">
        <f t="shared" si="133"/>
        <v>-998460.02076908562</v>
      </c>
      <c r="D8560">
        <f>ROUND(CaseTbl[[#This Row],[DateDiff-Minutes]]/1440,0)</f>
        <v>-693</v>
      </c>
      <c r="E8560" s="26">
        <f>ImportDateTime+(CaseTbl[[#This Row],[DateDiff-Minutes]]/1440)</f>
        <v>44233.333318910358</v>
      </c>
      <c r="F8560" t="e">
        <f ca="1">_xlfn.XLOOKUP(RAND()+(0.1*CaseTbl[[#This Row],[DoNotImport-GrowthIndex]]),#REF!,OwnerTbl[SystemUserSeq],9999,-1,1)</f>
        <v>#REF!</v>
      </c>
      <c r="G8560">
        <f ca="1">_xlfn.XLOOKUP(RAND()*100,AccountTbl[DistributionAccumulation],AccountTbl[AccountSeq],0,1,1)</f>
        <v>1016</v>
      </c>
      <c r="H8560">
        <v>1</v>
      </c>
      <c r="I8560" t="str">
        <f ca="1">_xlfn.XLOOKUP(RAND(),CaseSources[DistributionAccumulation],CaseSources[Source],,1,1)</f>
        <v>Phone</v>
      </c>
      <c r="J8560" t="str">
        <f ca="1">_xlfn.XLOOKUP(RAND(),CaseTypes[DistributionAccumulation],CaseTypes[Type],,1,1)</f>
        <v>Question</v>
      </c>
      <c r="K8560">
        <f ca="1">_xlfn.XLOOKUP(RAND(),CasePriorityCodes[DistributionAccumulation],CasePriorityCodes[Factor],,1,1)</f>
        <v>1</v>
      </c>
      <c r="L8560" t="str">
        <f ca="1">_xlfn.XLOOKUP(CaseTbl[[#This Row],[prioritycode]],CasePriorityCodes[Factor],CasePriorityCodes[Priority],,1,1)</f>
        <v>Low</v>
      </c>
      <c r="M8560" t="e">
        <f ca="1">_xlfn.XLOOKUP((RAND()*100)-(5*CaseTbl[[#This Row],[DoNotImport-GrowthIndex]]),#REF!,ProductTbl[ProductSeq],0,1,1)</f>
        <v>#REF!</v>
      </c>
      <c r="N8560" t="e">
        <f ca="1">_xlfn.XLOOKUP(CaseTbl[[#This Row],[ProductSeq]],ProductTbl[ProductSeq],ProductTbl[Product],0,1,1)</f>
        <v>#REF!</v>
      </c>
      <c r="O8560" t="str">
        <f ca="1">_xlfn.XLOOKUP(RAND(),CaseSubjects[DistributionAccumulation],CaseSubjects[Subject],0,1,1)</f>
        <v>Login Question</v>
      </c>
      <c r="P8560" t="e">
        <f ca="1">_xlfn.XLOOKUP(CaseTbl[[#This Row],[SystemUserSeq]],OwnerTbl[SystemUserSeq],OwnerTbl[Factor],0,0,1)*-2</f>
        <v>#REF!</v>
      </c>
      <c r="Q8560">
        <f ca="1">_xlfn.XLOOKUP(CaseTbl[[#This Row],[caseorigincodename]], CaseSources[Source],CaseSources[Factor],0,0,1)*2</f>
        <v>18</v>
      </c>
      <c r="R8560" t="e">
        <f ca="1">_xlfn.XLOOKUP(CaseTbl[[#This Row],[ProductSeq]],ProductTbl[ProductSeq],#REF!,0,1,1)*3</f>
        <v>#REF!</v>
      </c>
      <c r="S8560">
        <f ca="1">_xlfn.XLOOKUP(CaseTbl[[#This Row],[subjectidname]],CaseSubjects[Subject],CaseSubjects[Factor],,0,1)*5</f>
        <v>45</v>
      </c>
      <c r="T8560" t="e">
        <f ca="1">SUM(CaseTbl[[#This Row],[DoNotImport-Owners]:[DoNotImport-Subjects]])-(10*CaseTbl[[#This Row],[DoNotImport-GrowthIndex]])</f>
        <v>#REF!</v>
      </c>
      <c r="U8560" t="e">
        <f ca="1">IF(1-_xlfn.PERCENTRANK.INC(CaseTbl[DoNotImport-SumOfFactorsWithoutQueue],CaseTbl[[#This Row],[DoNotImport-SumOfFactorsWithoutQueue]]) &gt;= EscalationPct, TRUE,FALSE)</f>
        <v>#REF!</v>
      </c>
      <c r="V8560" t="e">
        <f ca="1">IF(CaseTbl[[#This Row],[IsEscalated]],_xlfn.XLOOKUP(RAND()-(CaseTbl[[#This Row],[DoNotImport-GrowthIndex]]*0.05),CaseQueues[DistributionAccumulation],CaseQueues[Queue],0,1,1),"")</f>
        <v>#REF!</v>
      </c>
      <c r="W8560" t="e" cm="1">
        <f t="array" aca="1" ref="W8560" ca="1">IF(CaseTbl[[#This Row],[IsEscalated]],_xlfn.XLOOKUP(CaseTbl[[#This Row],[Queue]],CaseQueues[Queue],CaseQueues[Factor]*CaseTbl[[#This Row],[prioritycode]]*20,,0,1),"")</f>
        <v>#REF!</v>
      </c>
      <c r="X8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0" s="26" t="e">
        <f ca="1">IF(CaseTbl[[#This Row],[Created On]]+(CaseTbl[[#This Row],[MinutesOpen]]/1440) &gt;ImportDateTime,"",CaseTbl[[#This Row],[Created On]]+(CaseTbl[[#This Row],[MinutesOpen]]/1440))</f>
        <v>#REF!</v>
      </c>
      <c r="Z8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0" t="e">
        <f ca="1">_xlfn.XLOOKUP(CaseTbl[[#This Row],[customersatisfactioncode]],CustomerSat[Factor],CustomerSat[CustomerSatisfaction],0,1,1)</f>
        <v>#REF!</v>
      </c>
    </row>
    <row r="8561" spans="1:33">
      <c r="A8561">
        <v>18559</v>
      </c>
      <c r="B8561">
        <f>1-ROW()/ROWS(CaseTbl[])</f>
        <v>0.14390000000000003</v>
      </c>
      <c r="C8561" s="21">
        <f t="shared" si="133"/>
        <v>-998619.47692293173</v>
      </c>
      <c r="D8561">
        <f>ROUND(CaseTbl[[#This Row],[DateDiff-Minutes]]/1440,0)</f>
        <v>-693</v>
      </c>
      <c r="E8561" s="26">
        <f>ImportDateTime+(CaseTbl[[#This Row],[DateDiff-Minutes]]/1440)</f>
        <v>44233.22258547019</v>
      </c>
      <c r="F8561" t="e">
        <f ca="1">_xlfn.XLOOKUP(RAND()+(0.1*CaseTbl[[#This Row],[DoNotImport-GrowthIndex]]),#REF!,OwnerTbl[SystemUserSeq],9999,-1,1)</f>
        <v>#REF!</v>
      </c>
      <c r="G8561">
        <f ca="1">_xlfn.XLOOKUP(RAND()*100,AccountTbl[DistributionAccumulation],AccountTbl[AccountSeq],0,1,1)</f>
        <v>0</v>
      </c>
      <c r="H8561">
        <v>1</v>
      </c>
      <c r="I8561" t="str">
        <f ca="1">_xlfn.XLOOKUP(RAND(),CaseSources[DistributionAccumulation],CaseSources[Source],,1,1)</f>
        <v>Email</v>
      </c>
      <c r="J8561" t="str">
        <f ca="1">_xlfn.XLOOKUP(RAND(),CaseTypes[DistributionAccumulation],CaseTypes[Type],,1,1)</f>
        <v>Problem</v>
      </c>
      <c r="K8561">
        <f ca="1">_xlfn.XLOOKUP(RAND(),CasePriorityCodes[DistributionAccumulation],CasePriorityCodes[Factor],,1,1)</f>
        <v>2</v>
      </c>
      <c r="L8561" t="str">
        <f ca="1">_xlfn.XLOOKUP(CaseTbl[[#This Row],[prioritycode]],CasePriorityCodes[Factor],CasePriorityCodes[Priority],,1,1)</f>
        <v>Normal</v>
      </c>
      <c r="M8561" t="e">
        <f ca="1">_xlfn.XLOOKUP((RAND()*100)-(5*CaseTbl[[#This Row],[DoNotImport-GrowthIndex]]),#REF!,ProductTbl[ProductSeq],0,1,1)</f>
        <v>#REF!</v>
      </c>
      <c r="N8561" t="e">
        <f ca="1">_xlfn.XLOOKUP(CaseTbl[[#This Row],[ProductSeq]],ProductTbl[ProductSeq],ProductTbl[Product],0,1,1)</f>
        <v>#REF!</v>
      </c>
      <c r="O8561" t="str">
        <f ca="1">_xlfn.XLOOKUP(RAND(),CaseSubjects[DistributionAccumulation],CaseSubjects[Subject],0,1,1)</f>
        <v>General</v>
      </c>
      <c r="P8561" t="e">
        <f ca="1">_xlfn.XLOOKUP(CaseTbl[[#This Row],[SystemUserSeq]],OwnerTbl[SystemUserSeq],OwnerTbl[Factor],0,0,1)*-2</f>
        <v>#REF!</v>
      </c>
      <c r="Q8561">
        <f ca="1">_xlfn.XLOOKUP(CaseTbl[[#This Row],[caseorigincodename]], CaseSources[Source],CaseSources[Factor],0,0,1)*2</f>
        <v>10</v>
      </c>
      <c r="R8561" t="e">
        <f ca="1">_xlfn.XLOOKUP(CaseTbl[[#This Row],[ProductSeq]],ProductTbl[ProductSeq],#REF!,0,1,1)*3</f>
        <v>#REF!</v>
      </c>
      <c r="S8561">
        <f ca="1">_xlfn.XLOOKUP(CaseTbl[[#This Row],[subjectidname]],CaseSubjects[Subject],CaseSubjects[Factor],,0,1)*5</f>
        <v>35</v>
      </c>
      <c r="T8561" t="e">
        <f ca="1">SUM(CaseTbl[[#This Row],[DoNotImport-Owners]:[DoNotImport-Subjects]])-(10*CaseTbl[[#This Row],[DoNotImport-GrowthIndex]])</f>
        <v>#REF!</v>
      </c>
      <c r="U8561" t="e">
        <f ca="1">IF(1-_xlfn.PERCENTRANK.INC(CaseTbl[DoNotImport-SumOfFactorsWithoutQueue],CaseTbl[[#This Row],[DoNotImport-SumOfFactorsWithoutQueue]]) &gt;= EscalationPct, TRUE,FALSE)</f>
        <v>#REF!</v>
      </c>
      <c r="V8561" t="e">
        <f ca="1">IF(CaseTbl[[#This Row],[IsEscalated]],_xlfn.XLOOKUP(RAND()-(CaseTbl[[#This Row],[DoNotImport-GrowthIndex]]*0.05),CaseQueues[DistributionAccumulation],CaseQueues[Queue],0,1,1),"")</f>
        <v>#REF!</v>
      </c>
      <c r="W8561" t="e" cm="1">
        <f t="array" aca="1" ref="W8561" ca="1">IF(CaseTbl[[#This Row],[IsEscalated]],_xlfn.XLOOKUP(CaseTbl[[#This Row],[Queue]],CaseQueues[Queue],CaseQueues[Factor]*CaseTbl[[#This Row],[prioritycode]]*20,,0,1),"")</f>
        <v>#REF!</v>
      </c>
      <c r="X8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1" s="26" t="e">
        <f ca="1">IF(CaseTbl[[#This Row],[Created On]]+(CaseTbl[[#This Row],[MinutesOpen]]/1440) &gt;ImportDateTime,"",CaseTbl[[#This Row],[Created On]]+(CaseTbl[[#This Row],[MinutesOpen]]/1440))</f>
        <v>#REF!</v>
      </c>
      <c r="Z8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1" t="e">
        <f ca="1">_xlfn.XLOOKUP(CaseTbl[[#This Row],[customersatisfactioncode]],CustomerSat[Factor],CustomerSat[CustomerSatisfaction],0,1,1)</f>
        <v>#REF!</v>
      </c>
    </row>
    <row r="8562" spans="1:33">
      <c r="A8562">
        <v>18560</v>
      </c>
      <c r="B8562">
        <f>1-ROW()/ROWS(CaseTbl[])</f>
        <v>0.14380000000000004</v>
      </c>
      <c r="C8562" s="21">
        <f t="shared" si="133"/>
        <v>-998778.94307677785</v>
      </c>
      <c r="D8562">
        <f>ROUND(CaseTbl[[#This Row],[DateDiff-Minutes]]/1440,0)</f>
        <v>-694</v>
      </c>
      <c r="E8562" s="26">
        <f>ImportDateTime+(CaseTbl[[#This Row],[DateDiff-Minutes]]/1440)</f>
        <v>44233.111845085572</v>
      </c>
      <c r="F8562" t="e">
        <f ca="1">_xlfn.XLOOKUP(RAND()+(0.1*CaseTbl[[#This Row],[DoNotImport-GrowthIndex]]),#REF!,OwnerTbl[SystemUserSeq],9999,-1,1)</f>
        <v>#REF!</v>
      </c>
      <c r="G8562">
        <f ca="1">_xlfn.XLOOKUP(RAND()*100,AccountTbl[DistributionAccumulation],AccountTbl[AccountSeq],0,1,1)</f>
        <v>0</v>
      </c>
      <c r="H8562">
        <v>1</v>
      </c>
      <c r="I8562" t="str">
        <f ca="1">_xlfn.XLOOKUP(RAND(),CaseSources[DistributionAccumulation],CaseSources[Source],,1,1)</f>
        <v>Phone</v>
      </c>
      <c r="J8562" t="str">
        <f ca="1">_xlfn.XLOOKUP(RAND(),CaseTypes[DistributionAccumulation],CaseTypes[Type],,1,1)</f>
        <v>Problem</v>
      </c>
      <c r="K8562">
        <f ca="1">_xlfn.XLOOKUP(RAND(),CasePriorityCodes[DistributionAccumulation],CasePriorityCodes[Factor],,1,1)</f>
        <v>3</v>
      </c>
      <c r="L8562" t="str">
        <f ca="1">_xlfn.XLOOKUP(CaseTbl[[#This Row],[prioritycode]],CasePriorityCodes[Factor],CasePriorityCodes[Priority],,1,1)</f>
        <v>High</v>
      </c>
      <c r="M8562" t="e">
        <f ca="1">_xlfn.XLOOKUP((RAND()*100)-(5*CaseTbl[[#This Row],[DoNotImport-GrowthIndex]]),#REF!,ProductTbl[ProductSeq],0,1,1)</f>
        <v>#REF!</v>
      </c>
      <c r="N8562" t="e">
        <f ca="1">_xlfn.XLOOKUP(CaseTbl[[#This Row],[ProductSeq]],ProductTbl[ProductSeq],ProductTbl[Product],0,1,1)</f>
        <v>#REF!</v>
      </c>
      <c r="O8562" t="str">
        <f ca="1">_xlfn.XLOOKUP(RAND(),CaseSubjects[DistributionAccumulation],CaseSubjects[Subject],0,1,1)</f>
        <v>Shipping Question</v>
      </c>
      <c r="P8562" t="e">
        <f ca="1">_xlfn.XLOOKUP(CaseTbl[[#This Row],[SystemUserSeq]],OwnerTbl[SystemUserSeq],OwnerTbl[Factor],0,0,1)*-2</f>
        <v>#REF!</v>
      </c>
      <c r="Q8562">
        <f ca="1">_xlfn.XLOOKUP(CaseTbl[[#This Row],[caseorigincodename]], CaseSources[Source],CaseSources[Factor],0,0,1)*2</f>
        <v>18</v>
      </c>
      <c r="R8562" t="e">
        <f ca="1">_xlfn.XLOOKUP(CaseTbl[[#This Row],[ProductSeq]],ProductTbl[ProductSeq],#REF!,0,1,1)*3</f>
        <v>#REF!</v>
      </c>
      <c r="S8562">
        <f ca="1">_xlfn.XLOOKUP(CaseTbl[[#This Row],[subjectidname]],CaseSubjects[Subject],CaseSubjects[Factor],,0,1)*5</f>
        <v>35</v>
      </c>
      <c r="T8562" t="e">
        <f ca="1">SUM(CaseTbl[[#This Row],[DoNotImport-Owners]:[DoNotImport-Subjects]])-(10*CaseTbl[[#This Row],[DoNotImport-GrowthIndex]])</f>
        <v>#REF!</v>
      </c>
      <c r="U8562" t="e">
        <f ca="1">IF(1-_xlfn.PERCENTRANK.INC(CaseTbl[DoNotImport-SumOfFactorsWithoutQueue],CaseTbl[[#This Row],[DoNotImport-SumOfFactorsWithoutQueue]]) &gt;= EscalationPct, TRUE,FALSE)</f>
        <v>#REF!</v>
      </c>
      <c r="V8562" t="e">
        <f ca="1">IF(CaseTbl[[#This Row],[IsEscalated]],_xlfn.XLOOKUP(RAND()-(CaseTbl[[#This Row],[DoNotImport-GrowthIndex]]*0.05),CaseQueues[DistributionAccumulation],CaseQueues[Queue],0,1,1),"")</f>
        <v>#REF!</v>
      </c>
      <c r="W8562" t="e" cm="1">
        <f t="array" aca="1" ref="W8562" ca="1">IF(CaseTbl[[#This Row],[IsEscalated]],_xlfn.XLOOKUP(CaseTbl[[#This Row],[Queue]],CaseQueues[Queue],CaseQueues[Factor]*CaseTbl[[#This Row],[prioritycode]]*20,,0,1),"")</f>
        <v>#REF!</v>
      </c>
      <c r="X8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2" s="26" t="e">
        <f ca="1">IF(CaseTbl[[#This Row],[Created On]]+(CaseTbl[[#This Row],[MinutesOpen]]/1440) &gt;ImportDateTime,"",CaseTbl[[#This Row],[Created On]]+(CaseTbl[[#This Row],[MinutesOpen]]/1440))</f>
        <v>#REF!</v>
      </c>
      <c r="Z8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2" t="e">
        <f ca="1">_xlfn.XLOOKUP(CaseTbl[[#This Row],[customersatisfactioncode]],CustomerSat[Factor],CustomerSat[CustomerSatisfaction],0,1,1)</f>
        <v>#REF!</v>
      </c>
    </row>
    <row r="8563" spans="1:33">
      <c r="A8563">
        <v>18561</v>
      </c>
      <c r="B8563">
        <f>1-ROW()/ROWS(CaseTbl[])</f>
        <v>0.14370000000000005</v>
      </c>
      <c r="C8563" s="21">
        <f t="shared" si="133"/>
        <v>-998938.41923062399</v>
      </c>
      <c r="D8563">
        <f>ROUND(CaseTbl[[#This Row],[DateDiff-Minutes]]/1440,0)</f>
        <v>-694</v>
      </c>
      <c r="E8563" s="26">
        <f>ImportDateTime+(CaseTbl[[#This Row],[DateDiff-Minutes]]/1440)</f>
        <v>44233.001097756511</v>
      </c>
      <c r="F8563" t="e">
        <f ca="1">_xlfn.XLOOKUP(RAND()+(0.1*CaseTbl[[#This Row],[DoNotImport-GrowthIndex]]),#REF!,OwnerTbl[SystemUserSeq],9999,-1,1)</f>
        <v>#REF!</v>
      </c>
      <c r="G8563">
        <f ca="1">_xlfn.XLOOKUP(RAND()*100,AccountTbl[DistributionAccumulation],AccountTbl[AccountSeq],0,1,1)</f>
        <v>0</v>
      </c>
      <c r="H8563">
        <v>1</v>
      </c>
      <c r="I8563" t="str">
        <f ca="1">_xlfn.XLOOKUP(RAND(),CaseSources[DistributionAccumulation],CaseSources[Source],,1,1)</f>
        <v>Phone</v>
      </c>
      <c r="J8563" t="str">
        <f ca="1">_xlfn.XLOOKUP(RAND(),CaseTypes[DistributionAccumulation],CaseTypes[Type],,1,1)</f>
        <v>Problem</v>
      </c>
      <c r="K8563">
        <f ca="1">_xlfn.XLOOKUP(RAND(),CasePriorityCodes[DistributionAccumulation],CasePriorityCodes[Factor],,1,1)</f>
        <v>2</v>
      </c>
      <c r="L8563" t="str">
        <f ca="1">_xlfn.XLOOKUP(CaseTbl[[#This Row],[prioritycode]],CasePriorityCodes[Factor],CasePriorityCodes[Priority],,1,1)</f>
        <v>Normal</v>
      </c>
      <c r="M8563" t="e">
        <f ca="1">_xlfn.XLOOKUP((RAND()*100)-(5*CaseTbl[[#This Row],[DoNotImport-GrowthIndex]]),#REF!,ProductTbl[ProductSeq],0,1,1)</f>
        <v>#REF!</v>
      </c>
      <c r="N8563" t="e">
        <f ca="1">_xlfn.XLOOKUP(CaseTbl[[#This Row],[ProductSeq]],ProductTbl[ProductSeq],ProductTbl[Product],0,1,1)</f>
        <v>#REF!</v>
      </c>
      <c r="O8563" t="str">
        <f ca="1">_xlfn.XLOOKUP(RAND(),CaseSubjects[DistributionAccumulation],CaseSubjects[Subject],0,1,1)</f>
        <v>Shipping Question</v>
      </c>
      <c r="P8563" t="e">
        <f ca="1">_xlfn.XLOOKUP(CaseTbl[[#This Row],[SystemUserSeq]],OwnerTbl[SystemUserSeq],OwnerTbl[Factor],0,0,1)*-2</f>
        <v>#REF!</v>
      </c>
      <c r="Q8563">
        <f ca="1">_xlfn.XLOOKUP(CaseTbl[[#This Row],[caseorigincodename]], CaseSources[Source],CaseSources[Factor],0,0,1)*2</f>
        <v>18</v>
      </c>
      <c r="R8563" t="e">
        <f ca="1">_xlfn.XLOOKUP(CaseTbl[[#This Row],[ProductSeq]],ProductTbl[ProductSeq],#REF!,0,1,1)*3</f>
        <v>#REF!</v>
      </c>
      <c r="S8563">
        <f ca="1">_xlfn.XLOOKUP(CaseTbl[[#This Row],[subjectidname]],CaseSubjects[Subject],CaseSubjects[Factor],,0,1)*5</f>
        <v>35</v>
      </c>
      <c r="T8563" t="e">
        <f ca="1">SUM(CaseTbl[[#This Row],[DoNotImport-Owners]:[DoNotImport-Subjects]])-(10*CaseTbl[[#This Row],[DoNotImport-GrowthIndex]])</f>
        <v>#REF!</v>
      </c>
      <c r="U8563" t="e">
        <f ca="1">IF(1-_xlfn.PERCENTRANK.INC(CaseTbl[DoNotImport-SumOfFactorsWithoutQueue],CaseTbl[[#This Row],[DoNotImport-SumOfFactorsWithoutQueue]]) &gt;= EscalationPct, TRUE,FALSE)</f>
        <v>#REF!</v>
      </c>
      <c r="V8563" t="e">
        <f ca="1">IF(CaseTbl[[#This Row],[IsEscalated]],_xlfn.XLOOKUP(RAND()-(CaseTbl[[#This Row],[DoNotImport-GrowthIndex]]*0.05),CaseQueues[DistributionAccumulation],CaseQueues[Queue],0,1,1),"")</f>
        <v>#REF!</v>
      </c>
      <c r="W8563" t="e" cm="1">
        <f t="array" aca="1" ref="W8563" ca="1">IF(CaseTbl[[#This Row],[IsEscalated]],_xlfn.XLOOKUP(CaseTbl[[#This Row],[Queue]],CaseQueues[Queue],CaseQueues[Factor]*CaseTbl[[#This Row],[prioritycode]]*20,,0,1),"")</f>
        <v>#REF!</v>
      </c>
      <c r="X8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3" s="26" t="e">
        <f ca="1">IF(CaseTbl[[#This Row],[Created On]]+(CaseTbl[[#This Row],[MinutesOpen]]/1440) &gt;ImportDateTime,"",CaseTbl[[#This Row],[Created On]]+(CaseTbl[[#This Row],[MinutesOpen]]/1440))</f>
        <v>#REF!</v>
      </c>
      <c r="Z8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3" t="e">
        <f ca="1">_xlfn.XLOOKUP(CaseTbl[[#This Row],[customersatisfactioncode]],CustomerSat[Factor],CustomerSat[CustomerSatisfaction],0,1,1)</f>
        <v>#REF!</v>
      </c>
    </row>
    <row r="8564" spans="1:33">
      <c r="A8564">
        <v>18562</v>
      </c>
      <c r="B8564">
        <f>1-ROW()/ROWS(CaseTbl[])</f>
        <v>0.14359999999999995</v>
      </c>
      <c r="C8564" s="21">
        <f t="shared" si="133"/>
        <v>-999097.90538447013</v>
      </c>
      <c r="D8564">
        <f>ROUND(CaseTbl[[#This Row],[DateDiff-Minutes]]/1440,0)</f>
        <v>-694</v>
      </c>
      <c r="E8564" s="26">
        <f>ImportDateTime+(CaseTbl[[#This Row],[DateDiff-Minutes]]/1440)</f>
        <v>44232.890343483006</v>
      </c>
      <c r="F8564" t="e">
        <f ca="1">_xlfn.XLOOKUP(RAND()+(0.1*CaseTbl[[#This Row],[DoNotImport-GrowthIndex]]),#REF!,OwnerTbl[SystemUserSeq],9999,-1,1)</f>
        <v>#REF!</v>
      </c>
      <c r="G8564">
        <f ca="1">_xlfn.XLOOKUP(RAND()*100,AccountTbl[DistributionAccumulation],AccountTbl[AccountSeq],0,1,1)</f>
        <v>0</v>
      </c>
      <c r="H8564">
        <v>1</v>
      </c>
      <c r="I8564" t="str">
        <f ca="1">_xlfn.XLOOKUP(RAND(),CaseSources[DistributionAccumulation],CaseSources[Source],,1,1)</f>
        <v>Twitter</v>
      </c>
      <c r="J8564" t="str">
        <f ca="1">_xlfn.XLOOKUP(RAND(),CaseTypes[DistributionAccumulation],CaseTypes[Type],,1,1)</f>
        <v>Problem</v>
      </c>
      <c r="K8564">
        <f ca="1">_xlfn.XLOOKUP(RAND(),CasePriorityCodes[DistributionAccumulation],CasePriorityCodes[Factor],,1,1)</f>
        <v>2</v>
      </c>
      <c r="L8564" t="str">
        <f ca="1">_xlfn.XLOOKUP(CaseTbl[[#This Row],[prioritycode]],CasePriorityCodes[Factor],CasePriorityCodes[Priority],,1,1)</f>
        <v>Normal</v>
      </c>
      <c r="M8564" t="e">
        <f ca="1">_xlfn.XLOOKUP((RAND()*100)-(5*CaseTbl[[#This Row],[DoNotImport-GrowthIndex]]),#REF!,ProductTbl[ProductSeq],0,1,1)</f>
        <v>#REF!</v>
      </c>
      <c r="N8564" t="e">
        <f ca="1">_xlfn.XLOOKUP(CaseTbl[[#This Row],[ProductSeq]],ProductTbl[ProductSeq],ProductTbl[Product],0,1,1)</f>
        <v>#REF!</v>
      </c>
      <c r="O8564" t="str">
        <f ca="1">_xlfn.XLOOKUP(RAND(),CaseSubjects[DistributionAccumulation],CaseSubjects[Subject],0,1,1)</f>
        <v>General</v>
      </c>
      <c r="P8564" t="e">
        <f ca="1">_xlfn.XLOOKUP(CaseTbl[[#This Row],[SystemUserSeq]],OwnerTbl[SystemUserSeq],OwnerTbl[Factor],0,0,1)*-2</f>
        <v>#REF!</v>
      </c>
      <c r="Q8564">
        <f ca="1">_xlfn.XLOOKUP(CaseTbl[[#This Row],[caseorigincodename]], CaseSources[Source],CaseSources[Factor],0,0,1)*2</f>
        <v>2</v>
      </c>
      <c r="R8564" t="e">
        <f ca="1">_xlfn.XLOOKUP(CaseTbl[[#This Row],[ProductSeq]],ProductTbl[ProductSeq],#REF!,0,1,1)*3</f>
        <v>#REF!</v>
      </c>
      <c r="S8564">
        <f ca="1">_xlfn.XLOOKUP(CaseTbl[[#This Row],[subjectidname]],CaseSubjects[Subject],CaseSubjects[Factor],,0,1)*5</f>
        <v>35</v>
      </c>
      <c r="T8564" t="e">
        <f ca="1">SUM(CaseTbl[[#This Row],[DoNotImport-Owners]:[DoNotImport-Subjects]])-(10*CaseTbl[[#This Row],[DoNotImport-GrowthIndex]])</f>
        <v>#REF!</v>
      </c>
      <c r="U8564" t="e">
        <f ca="1">IF(1-_xlfn.PERCENTRANK.INC(CaseTbl[DoNotImport-SumOfFactorsWithoutQueue],CaseTbl[[#This Row],[DoNotImport-SumOfFactorsWithoutQueue]]) &gt;= EscalationPct, TRUE,FALSE)</f>
        <v>#REF!</v>
      </c>
      <c r="V8564" t="e">
        <f ca="1">IF(CaseTbl[[#This Row],[IsEscalated]],_xlfn.XLOOKUP(RAND()-(CaseTbl[[#This Row],[DoNotImport-GrowthIndex]]*0.05),CaseQueues[DistributionAccumulation],CaseQueues[Queue],0,1,1),"")</f>
        <v>#REF!</v>
      </c>
      <c r="W8564" t="e" cm="1">
        <f t="array" aca="1" ref="W8564" ca="1">IF(CaseTbl[[#This Row],[IsEscalated]],_xlfn.XLOOKUP(CaseTbl[[#This Row],[Queue]],CaseQueues[Queue],CaseQueues[Factor]*CaseTbl[[#This Row],[prioritycode]]*20,,0,1),"")</f>
        <v>#REF!</v>
      </c>
      <c r="X8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4" s="26" t="e">
        <f ca="1">IF(CaseTbl[[#This Row],[Created On]]+(CaseTbl[[#This Row],[MinutesOpen]]/1440) &gt;ImportDateTime,"",CaseTbl[[#This Row],[Created On]]+(CaseTbl[[#This Row],[MinutesOpen]]/1440))</f>
        <v>#REF!</v>
      </c>
      <c r="Z8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4" t="e">
        <f ca="1">_xlfn.XLOOKUP(CaseTbl[[#This Row],[customersatisfactioncode]],CustomerSat[Factor],CustomerSat[CustomerSatisfaction],0,1,1)</f>
        <v>#REF!</v>
      </c>
    </row>
    <row r="8565" spans="1:33">
      <c r="A8565">
        <v>18563</v>
      </c>
      <c r="B8565">
        <f>1-ROW()/ROWS(CaseTbl[])</f>
        <v>0.14349999999999996</v>
      </c>
      <c r="C8565" s="21">
        <f t="shared" si="133"/>
        <v>-999257.40153831628</v>
      </c>
      <c r="D8565">
        <f>ROUND(CaseTbl[[#This Row],[DateDiff-Minutes]]/1440,0)</f>
        <v>-694</v>
      </c>
      <c r="E8565" s="26">
        <f>ImportDateTime+(CaseTbl[[#This Row],[DateDiff-Minutes]]/1440)</f>
        <v>44232.779582265059</v>
      </c>
      <c r="F8565" t="e">
        <f ca="1">_xlfn.XLOOKUP(RAND()+(0.1*CaseTbl[[#This Row],[DoNotImport-GrowthIndex]]),#REF!,OwnerTbl[SystemUserSeq],9999,-1,1)</f>
        <v>#REF!</v>
      </c>
      <c r="G8565">
        <f ca="1">_xlfn.XLOOKUP(RAND()*100,AccountTbl[DistributionAccumulation],AccountTbl[AccountSeq],0,1,1)</f>
        <v>0</v>
      </c>
      <c r="H8565">
        <v>1</v>
      </c>
      <c r="I8565" t="str">
        <f ca="1">_xlfn.XLOOKUP(RAND(),CaseSources[DistributionAccumulation],CaseSources[Source],,1,1)</f>
        <v>Phone</v>
      </c>
      <c r="J8565" t="str">
        <f ca="1">_xlfn.XLOOKUP(RAND(),CaseTypes[DistributionAccumulation],CaseTypes[Type],,1,1)</f>
        <v>Request</v>
      </c>
      <c r="K8565">
        <f ca="1">_xlfn.XLOOKUP(RAND(),CasePriorityCodes[DistributionAccumulation],CasePriorityCodes[Factor],,1,1)</f>
        <v>3</v>
      </c>
      <c r="L8565" t="str">
        <f ca="1">_xlfn.XLOOKUP(CaseTbl[[#This Row],[prioritycode]],CasePriorityCodes[Factor],CasePriorityCodes[Priority],,1,1)</f>
        <v>High</v>
      </c>
      <c r="M8565" t="e">
        <f ca="1">_xlfn.XLOOKUP((RAND()*100)-(5*CaseTbl[[#This Row],[DoNotImport-GrowthIndex]]),#REF!,ProductTbl[ProductSeq],0,1,1)</f>
        <v>#REF!</v>
      </c>
      <c r="N8565" t="e">
        <f ca="1">_xlfn.XLOOKUP(CaseTbl[[#This Row],[ProductSeq]],ProductTbl[ProductSeq],ProductTbl[Product],0,1,1)</f>
        <v>#REF!</v>
      </c>
      <c r="O8565" t="str">
        <f ca="1">_xlfn.XLOOKUP(RAND(),CaseSubjects[DistributionAccumulation],CaseSubjects[Subject],0,1,1)</f>
        <v>Login Question</v>
      </c>
      <c r="P8565" t="e">
        <f ca="1">_xlfn.XLOOKUP(CaseTbl[[#This Row],[SystemUserSeq]],OwnerTbl[SystemUserSeq],OwnerTbl[Factor],0,0,1)*-2</f>
        <v>#REF!</v>
      </c>
      <c r="Q8565">
        <f ca="1">_xlfn.XLOOKUP(CaseTbl[[#This Row],[caseorigincodename]], CaseSources[Source],CaseSources[Factor],0,0,1)*2</f>
        <v>18</v>
      </c>
      <c r="R8565" t="e">
        <f ca="1">_xlfn.XLOOKUP(CaseTbl[[#This Row],[ProductSeq]],ProductTbl[ProductSeq],#REF!,0,1,1)*3</f>
        <v>#REF!</v>
      </c>
      <c r="S8565">
        <f ca="1">_xlfn.XLOOKUP(CaseTbl[[#This Row],[subjectidname]],CaseSubjects[Subject],CaseSubjects[Factor],,0,1)*5</f>
        <v>45</v>
      </c>
      <c r="T8565" t="e">
        <f ca="1">SUM(CaseTbl[[#This Row],[DoNotImport-Owners]:[DoNotImport-Subjects]])-(10*CaseTbl[[#This Row],[DoNotImport-GrowthIndex]])</f>
        <v>#REF!</v>
      </c>
      <c r="U8565" t="e">
        <f ca="1">IF(1-_xlfn.PERCENTRANK.INC(CaseTbl[DoNotImport-SumOfFactorsWithoutQueue],CaseTbl[[#This Row],[DoNotImport-SumOfFactorsWithoutQueue]]) &gt;= EscalationPct, TRUE,FALSE)</f>
        <v>#REF!</v>
      </c>
      <c r="V8565" t="e">
        <f ca="1">IF(CaseTbl[[#This Row],[IsEscalated]],_xlfn.XLOOKUP(RAND()-(CaseTbl[[#This Row],[DoNotImport-GrowthIndex]]*0.05),CaseQueues[DistributionAccumulation],CaseQueues[Queue],0,1,1),"")</f>
        <v>#REF!</v>
      </c>
      <c r="W8565" t="e" cm="1">
        <f t="array" aca="1" ref="W8565" ca="1">IF(CaseTbl[[#This Row],[IsEscalated]],_xlfn.XLOOKUP(CaseTbl[[#This Row],[Queue]],CaseQueues[Queue],CaseQueues[Factor]*CaseTbl[[#This Row],[prioritycode]]*20,,0,1),"")</f>
        <v>#REF!</v>
      </c>
      <c r="X8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5" s="26" t="e">
        <f ca="1">IF(CaseTbl[[#This Row],[Created On]]+(CaseTbl[[#This Row],[MinutesOpen]]/1440) &gt;ImportDateTime,"",CaseTbl[[#This Row],[Created On]]+(CaseTbl[[#This Row],[MinutesOpen]]/1440))</f>
        <v>#REF!</v>
      </c>
      <c r="Z8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5" t="e">
        <f ca="1">_xlfn.XLOOKUP(CaseTbl[[#This Row],[customersatisfactioncode]],CustomerSat[Factor],CustomerSat[CustomerSatisfaction],0,1,1)</f>
        <v>#REF!</v>
      </c>
    </row>
    <row r="8566" spans="1:33">
      <c r="A8566">
        <v>18564</v>
      </c>
      <c r="B8566">
        <f>1-ROW()/ROWS(CaseTbl[])</f>
        <v>0.14339999999999997</v>
      </c>
      <c r="C8566" s="21">
        <f t="shared" si="133"/>
        <v>-999416.90769216244</v>
      </c>
      <c r="D8566">
        <f>ROUND(CaseTbl[[#This Row],[DateDiff-Minutes]]/1440,0)</f>
        <v>-694</v>
      </c>
      <c r="E8566" s="26">
        <f>ImportDateTime+(CaseTbl[[#This Row],[DateDiff-Minutes]]/1440)</f>
        <v>44232.668814102668</v>
      </c>
      <c r="F8566" t="e">
        <f ca="1">_xlfn.XLOOKUP(RAND()+(0.1*CaseTbl[[#This Row],[DoNotImport-GrowthIndex]]),#REF!,OwnerTbl[SystemUserSeq],9999,-1,1)</f>
        <v>#REF!</v>
      </c>
      <c r="G8566">
        <f ca="1">_xlfn.XLOOKUP(RAND()*100,AccountTbl[DistributionAccumulation],AccountTbl[AccountSeq],0,1,1)</f>
        <v>0</v>
      </c>
      <c r="H8566">
        <v>1</v>
      </c>
      <c r="I8566" t="str">
        <f ca="1">_xlfn.XLOOKUP(RAND(),CaseSources[DistributionAccumulation],CaseSources[Source],,1,1)</f>
        <v>Web</v>
      </c>
      <c r="J8566" t="str">
        <f ca="1">_xlfn.XLOOKUP(RAND(),CaseTypes[DistributionAccumulation],CaseTypes[Type],,1,1)</f>
        <v>Question</v>
      </c>
      <c r="K8566">
        <f ca="1">_xlfn.XLOOKUP(RAND(),CasePriorityCodes[DistributionAccumulation],CasePriorityCodes[Factor],,1,1)</f>
        <v>2</v>
      </c>
      <c r="L8566" t="str">
        <f ca="1">_xlfn.XLOOKUP(CaseTbl[[#This Row],[prioritycode]],CasePriorityCodes[Factor],CasePriorityCodes[Priority],,1,1)</f>
        <v>Normal</v>
      </c>
      <c r="M8566" t="e">
        <f ca="1">_xlfn.XLOOKUP((RAND()*100)-(5*CaseTbl[[#This Row],[DoNotImport-GrowthIndex]]),#REF!,ProductTbl[ProductSeq],0,1,1)</f>
        <v>#REF!</v>
      </c>
      <c r="N8566" t="e">
        <f ca="1">_xlfn.XLOOKUP(CaseTbl[[#This Row],[ProductSeq]],ProductTbl[ProductSeq],ProductTbl[Product],0,1,1)</f>
        <v>#REF!</v>
      </c>
      <c r="O8566" t="str">
        <f ca="1">_xlfn.XLOOKUP(RAND(),CaseSubjects[DistributionAccumulation],CaseSubjects[Subject],0,1,1)</f>
        <v>Payment Inquiry</v>
      </c>
      <c r="P8566" t="e">
        <f ca="1">_xlfn.XLOOKUP(CaseTbl[[#This Row],[SystemUserSeq]],OwnerTbl[SystemUserSeq],OwnerTbl[Factor],0,0,1)*-2</f>
        <v>#REF!</v>
      </c>
      <c r="Q8566">
        <f ca="1">_xlfn.XLOOKUP(CaseTbl[[#This Row],[caseorigincodename]], CaseSources[Source],CaseSources[Factor],0,0,1)*2</f>
        <v>18</v>
      </c>
      <c r="R8566" t="e">
        <f ca="1">_xlfn.XLOOKUP(CaseTbl[[#This Row],[ProductSeq]],ProductTbl[ProductSeq],#REF!,0,1,1)*3</f>
        <v>#REF!</v>
      </c>
      <c r="S8566">
        <f ca="1">_xlfn.XLOOKUP(CaseTbl[[#This Row],[subjectidname]],CaseSubjects[Subject],CaseSubjects[Factor],,0,1)*5</f>
        <v>45</v>
      </c>
      <c r="T8566" t="e">
        <f ca="1">SUM(CaseTbl[[#This Row],[DoNotImport-Owners]:[DoNotImport-Subjects]])-(10*CaseTbl[[#This Row],[DoNotImport-GrowthIndex]])</f>
        <v>#REF!</v>
      </c>
      <c r="U8566" t="e">
        <f ca="1">IF(1-_xlfn.PERCENTRANK.INC(CaseTbl[DoNotImport-SumOfFactorsWithoutQueue],CaseTbl[[#This Row],[DoNotImport-SumOfFactorsWithoutQueue]]) &gt;= EscalationPct, TRUE,FALSE)</f>
        <v>#REF!</v>
      </c>
      <c r="V8566" t="e">
        <f ca="1">IF(CaseTbl[[#This Row],[IsEscalated]],_xlfn.XLOOKUP(RAND()-(CaseTbl[[#This Row],[DoNotImport-GrowthIndex]]*0.05),CaseQueues[DistributionAccumulation],CaseQueues[Queue],0,1,1),"")</f>
        <v>#REF!</v>
      </c>
      <c r="W8566" t="e" cm="1">
        <f t="array" aca="1" ref="W8566" ca="1">IF(CaseTbl[[#This Row],[IsEscalated]],_xlfn.XLOOKUP(CaseTbl[[#This Row],[Queue]],CaseQueues[Queue],CaseQueues[Factor]*CaseTbl[[#This Row],[prioritycode]]*20,,0,1),"")</f>
        <v>#REF!</v>
      </c>
      <c r="X8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6" s="26" t="e">
        <f ca="1">IF(CaseTbl[[#This Row],[Created On]]+(CaseTbl[[#This Row],[MinutesOpen]]/1440) &gt;ImportDateTime,"",CaseTbl[[#This Row],[Created On]]+(CaseTbl[[#This Row],[MinutesOpen]]/1440))</f>
        <v>#REF!</v>
      </c>
      <c r="Z8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6" t="e">
        <f ca="1">_xlfn.XLOOKUP(CaseTbl[[#This Row],[customersatisfactioncode]],CustomerSat[Factor],CustomerSat[CustomerSatisfaction],0,1,1)</f>
        <v>#REF!</v>
      </c>
    </row>
    <row r="8567" spans="1:33">
      <c r="A8567">
        <v>18565</v>
      </c>
      <c r="B8567">
        <f>1-ROW()/ROWS(CaseTbl[])</f>
        <v>0.14329999999999998</v>
      </c>
      <c r="C8567" s="21">
        <f t="shared" si="133"/>
        <v>-999576.42384600861</v>
      </c>
      <c r="D8567">
        <f>ROUND(CaseTbl[[#This Row],[DateDiff-Minutes]]/1440,0)</f>
        <v>-694</v>
      </c>
      <c r="E8567" s="26">
        <f>ImportDateTime+(CaseTbl[[#This Row],[DateDiff-Minutes]]/1440)</f>
        <v>44232.558038995827</v>
      </c>
      <c r="F8567" t="e">
        <f ca="1">_xlfn.XLOOKUP(RAND()+(0.1*CaseTbl[[#This Row],[DoNotImport-GrowthIndex]]),#REF!,OwnerTbl[SystemUserSeq],9999,-1,1)</f>
        <v>#REF!</v>
      </c>
      <c r="G8567">
        <f ca="1">_xlfn.XLOOKUP(RAND()*100,AccountTbl[DistributionAccumulation],AccountTbl[AccountSeq],0,1,1)</f>
        <v>0</v>
      </c>
      <c r="H8567">
        <v>1</v>
      </c>
      <c r="I8567" t="str">
        <f ca="1">_xlfn.XLOOKUP(RAND(),CaseSources[DistributionAccumulation],CaseSources[Source],,1,1)</f>
        <v>Web</v>
      </c>
      <c r="J8567" t="str">
        <f ca="1">_xlfn.XLOOKUP(RAND(),CaseTypes[DistributionAccumulation],CaseTypes[Type],,1,1)</f>
        <v>Problem</v>
      </c>
      <c r="K8567">
        <f ca="1">_xlfn.XLOOKUP(RAND(),CasePriorityCodes[DistributionAccumulation],CasePriorityCodes[Factor],,1,1)</f>
        <v>1</v>
      </c>
      <c r="L8567" t="str">
        <f ca="1">_xlfn.XLOOKUP(CaseTbl[[#This Row],[prioritycode]],CasePriorityCodes[Factor],CasePriorityCodes[Priority],,1,1)</f>
        <v>Low</v>
      </c>
      <c r="M8567" t="e">
        <f ca="1">_xlfn.XLOOKUP((RAND()*100)-(5*CaseTbl[[#This Row],[DoNotImport-GrowthIndex]]),#REF!,ProductTbl[ProductSeq],0,1,1)</f>
        <v>#REF!</v>
      </c>
      <c r="N8567" t="e">
        <f ca="1">_xlfn.XLOOKUP(CaseTbl[[#This Row],[ProductSeq]],ProductTbl[ProductSeq],ProductTbl[Product],0,1,1)</f>
        <v>#REF!</v>
      </c>
      <c r="O8567" t="str">
        <f ca="1">_xlfn.XLOOKUP(RAND(),CaseSubjects[DistributionAccumulation],CaseSubjects[Subject],0,1,1)</f>
        <v>General</v>
      </c>
      <c r="P8567" t="e">
        <f ca="1">_xlfn.XLOOKUP(CaseTbl[[#This Row],[SystemUserSeq]],OwnerTbl[SystemUserSeq],OwnerTbl[Factor],0,0,1)*-2</f>
        <v>#REF!</v>
      </c>
      <c r="Q8567">
        <f ca="1">_xlfn.XLOOKUP(CaseTbl[[#This Row],[caseorigincodename]], CaseSources[Source],CaseSources[Factor],0,0,1)*2</f>
        <v>18</v>
      </c>
      <c r="R8567" t="e">
        <f ca="1">_xlfn.XLOOKUP(CaseTbl[[#This Row],[ProductSeq]],ProductTbl[ProductSeq],#REF!,0,1,1)*3</f>
        <v>#REF!</v>
      </c>
      <c r="S8567">
        <f ca="1">_xlfn.XLOOKUP(CaseTbl[[#This Row],[subjectidname]],CaseSubjects[Subject],CaseSubjects[Factor],,0,1)*5</f>
        <v>35</v>
      </c>
      <c r="T8567" t="e">
        <f ca="1">SUM(CaseTbl[[#This Row],[DoNotImport-Owners]:[DoNotImport-Subjects]])-(10*CaseTbl[[#This Row],[DoNotImport-GrowthIndex]])</f>
        <v>#REF!</v>
      </c>
      <c r="U8567" t="e">
        <f ca="1">IF(1-_xlfn.PERCENTRANK.INC(CaseTbl[DoNotImport-SumOfFactorsWithoutQueue],CaseTbl[[#This Row],[DoNotImport-SumOfFactorsWithoutQueue]]) &gt;= EscalationPct, TRUE,FALSE)</f>
        <v>#REF!</v>
      </c>
      <c r="V8567" t="e">
        <f ca="1">IF(CaseTbl[[#This Row],[IsEscalated]],_xlfn.XLOOKUP(RAND()-(CaseTbl[[#This Row],[DoNotImport-GrowthIndex]]*0.05),CaseQueues[DistributionAccumulation],CaseQueues[Queue],0,1,1),"")</f>
        <v>#REF!</v>
      </c>
      <c r="W8567" t="e" cm="1">
        <f t="array" aca="1" ref="W8567" ca="1">IF(CaseTbl[[#This Row],[IsEscalated]],_xlfn.XLOOKUP(CaseTbl[[#This Row],[Queue]],CaseQueues[Queue],CaseQueues[Factor]*CaseTbl[[#This Row],[prioritycode]]*20,,0,1),"")</f>
        <v>#REF!</v>
      </c>
      <c r="X8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7" s="26" t="e">
        <f ca="1">IF(CaseTbl[[#This Row],[Created On]]+(CaseTbl[[#This Row],[MinutesOpen]]/1440) &gt;ImportDateTime,"",CaseTbl[[#This Row],[Created On]]+(CaseTbl[[#This Row],[MinutesOpen]]/1440))</f>
        <v>#REF!</v>
      </c>
      <c r="Z8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7" t="e">
        <f ca="1">_xlfn.XLOOKUP(CaseTbl[[#This Row],[customersatisfactioncode]],CustomerSat[Factor],CustomerSat[CustomerSatisfaction],0,1,1)</f>
        <v>#REF!</v>
      </c>
    </row>
    <row r="8568" spans="1:33">
      <c r="A8568">
        <v>18566</v>
      </c>
      <c r="B8568">
        <f>1-ROW()/ROWS(CaseTbl[])</f>
        <v>0.14319999999999999</v>
      </c>
      <c r="C8568" s="21">
        <f t="shared" si="133"/>
        <v>-999735.94999985478</v>
      </c>
      <c r="D8568">
        <f>ROUND(CaseTbl[[#This Row],[DateDiff-Minutes]]/1440,0)</f>
        <v>-694</v>
      </c>
      <c r="E8568" s="26">
        <f>ImportDateTime+(CaseTbl[[#This Row],[DateDiff-Minutes]]/1440)</f>
        <v>44232.44725694455</v>
      </c>
      <c r="F8568" t="e">
        <f ca="1">_xlfn.XLOOKUP(RAND()+(0.1*CaseTbl[[#This Row],[DoNotImport-GrowthIndex]]),#REF!,OwnerTbl[SystemUserSeq],9999,-1,1)</f>
        <v>#REF!</v>
      </c>
      <c r="G8568">
        <f ca="1">_xlfn.XLOOKUP(RAND()*100,AccountTbl[DistributionAccumulation],AccountTbl[AccountSeq],0,1,1)</f>
        <v>0</v>
      </c>
      <c r="H8568">
        <v>1</v>
      </c>
      <c r="I8568" t="str">
        <f ca="1">_xlfn.XLOOKUP(RAND(),CaseSources[DistributionAccumulation],CaseSources[Source],,1,1)</f>
        <v>Phone</v>
      </c>
      <c r="J8568" t="str">
        <f ca="1">_xlfn.XLOOKUP(RAND(),CaseTypes[DistributionAccumulation],CaseTypes[Type],,1,1)</f>
        <v>Problem</v>
      </c>
      <c r="K8568">
        <f ca="1">_xlfn.XLOOKUP(RAND(),CasePriorityCodes[DistributionAccumulation],CasePriorityCodes[Factor],,1,1)</f>
        <v>2</v>
      </c>
      <c r="L8568" t="str">
        <f ca="1">_xlfn.XLOOKUP(CaseTbl[[#This Row],[prioritycode]],CasePriorityCodes[Factor],CasePriorityCodes[Priority],,1,1)</f>
        <v>Normal</v>
      </c>
      <c r="M8568" t="e">
        <f ca="1">_xlfn.XLOOKUP((RAND()*100)-(5*CaseTbl[[#This Row],[DoNotImport-GrowthIndex]]),#REF!,ProductTbl[ProductSeq],0,1,1)</f>
        <v>#REF!</v>
      </c>
      <c r="N8568" t="e">
        <f ca="1">_xlfn.XLOOKUP(CaseTbl[[#This Row],[ProductSeq]],ProductTbl[ProductSeq],ProductTbl[Product],0,1,1)</f>
        <v>#REF!</v>
      </c>
      <c r="O8568" t="str">
        <f ca="1">_xlfn.XLOOKUP(RAND(),CaseSubjects[DistributionAccumulation],CaseSubjects[Subject],0,1,1)</f>
        <v>Shipping Question</v>
      </c>
      <c r="P8568" t="e">
        <f ca="1">_xlfn.XLOOKUP(CaseTbl[[#This Row],[SystemUserSeq]],OwnerTbl[SystemUserSeq],OwnerTbl[Factor],0,0,1)*-2</f>
        <v>#REF!</v>
      </c>
      <c r="Q8568">
        <f ca="1">_xlfn.XLOOKUP(CaseTbl[[#This Row],[caseorigincodename]], CaseSources[Source],CaseSources[Factor],0,0,1)*2</f>
        <v>18</v>
      </c>
      <c r="R8568" t="e">
        <f ca="1">_xlfn.XLOOKUP(CaseTbl[[#This Row],[ProductSeq]],ProductTbl[ProductSeq],#REF!,0,1,1)*3</f>
        <v>#REF!</v>
      </c>
      <c r="S8568">
        <f ca="1">_xlfn.XLOOKUP(CaseTbl[[#This Row],[subjectidname]],CaseSubjects[Subject],CaseSubjects[Factor],,0,1)*5</f>
        <v>35</v>
      </c>
      <c r="T8568" t="e">
        <f ca="1">SUM(CaseTbl[[#This Row],[DoNotImport-Owners]:[DoNotImport-Subjects]])-(10*CaseTbl[[#This Row],[DoNotImport-GrowthIndex]])</f>
        <v>#REF!</v>
      </c>
      <c r="U8568" t="e">
        <f ca="1">IF(1-_xlfn.PERCENTRANK.INC(CaseTbl[DoNotImport-SumOfFactorsWithoutQueue],CaseTbl[[#This Row],[DoNotImport-SumOfFactorsWithoutQueue]]) &gt;= EscalationPct, TRUE,FALSE)</f>
        <v>#REF!</v>
      </c>
      <c r="V8568" t="e">
        <f ca="1">IF(CaseTbl[[#This Row],[IsEscalated]],_xlfn.XLOOKUP(RAND()-(CaseTbl[[#This Row],[DoNotImport-GrowthIndex]]*0.05),CaseQueues[DistributionAccumulation],CaseQueues[Queue],0,1,1),"")</f>
        <v>#REF!</v>
      </c>
      <c r="W8568" t="e" cm="1">
        <f t="array" aca="1" ref="W8568" ca="1">IF(CaseTbl[[#This Row],[IsEscalated]],_xlfn.XLOOKUP(CaseTbl[[#This Row],[Queue]],CaseQueues[Queue],CaseQueues[Factor]*CaseTbl[[#This Row],[prioritycode]]*20,,0,1),"")</f>
        <v>#REF!</v>
      </c>
      <c r="X8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8" s="26" t="e">
        <f ca="1">IF(CaseTbl[[#This Row],[Created On]]+(CaseTbl[[#This Row],[MinutesOpen]]/1440) &gt;ImportDateTime,"",CaseTbl[[#This Row],[Created On]]+(CaseTbl[[#This Row],[MinutesOpen]]/1440))</f>
        <v>#REF!</v>
      </c>
      <c r="Z8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8" t="e">
        <f ca="1">_xlfn.XLOOKUP(CaseTbl[[#This Row],[customersatisfactioncode]],CustomerSat[Factor],CustomerSat[CustomerSatisfaction],0,1,1)</f>
        <v>#REF!</v>
      </c>
    </row>
    <row r="8569" spans="1:33">
      <c r="A8569">
        <v>18567</v>
      </c>
      <c r="B8569">
        <f>1-ROW()/ROWS(CaseTbl[])</f>
        <v>0.1431</v>
      </c>
      <c r="C8569" s="21">
        <f t="shared" si="133"/>
        <v>-999895.48615370085</v>
      </c>
      <c r="D8569">
        <f>ROUND(CaseTbl[[#This Row],[DateDiff-Minutes]]/1440,0)</f>
        <v>-694</v>
      </c>
      <c r="E8569" s="26">
        <f>ImportDateTime+(CaseTbl[[#This Row],[DateDiff-Minutes]]/1440)</f>
        <v>44232.336467948822</v>
      </c>
      <c r="F8569" t="e">
        <f ca="1">_xlfn.XLOOKUP(RAND()+(0.1*CaseTbl[[#This Row],[DoNotImport-GrowthIndex]]),#REF!,OwnerTbl[SystemUserSeq],9999,-1,1)</f>
        <v>#REF!</v>
      </c>
      <c r="G8569">
        <f ca="1">_xlfn.XLOOKUP(RAND()*100,AccountTbl[DistributionAccumulation],AccountTbl[AccountSeq],0,1,1)</f>
        <v>0</v>
      </c>
      <c r="H8569">
        <v>1</v>
      </c>
      <c r="I8569" t="str">
        <f ca="1">_xlfn.XLOOKUP(RAND(),CaseSources[DistributionAccumulation],CaseSources[Source],,1,1)</f>
        <v>Web</v>
      </c>
      <c r="J8569" t="str">
        <f ca="1">_xlfn.XLOOKUP(RAND(),CaseTypes[DistributionAccumulation],CaseTypes[Type],,1,1)</f>
        <v>Problem</v>
      </c>
      <c r="K8569">
        <f ca="1">_xlfn.XLOOKUP(RAND(),CasePriorityCodes[DistributionAccumulation],CasePriorityCodes[Factor],,1,1)</f>
        <v>2</v>
      </c>
      <c r="L8569" t="str">
        <f ca="1">_xlfn.XLOOKUP(CaseTbl[[#This Row],[prioritycode]],CasePriorityCodes[Factor],CasePriorityCodes[Priority],,1,1)</f>
        <v>Normal</v>
      </c>
      <c r="M8569" t="e">
        <f ca="1">_xlfn.XLOOKUP((RAND()*100)-(5*CaseTbl[[#This Row],[DoNotImport-GrowthIndex]]),#REF!,ProductTbl[ProductSeq],0,1,1)</f>
        <v>#REF!</v>
      </c>
      <c r="N8569" t="e">
        <f ca="1">_xlfn.XLOOKUP(CaseTbl[[#This Row],[ProductSeq]],ProductTbl[ProductSeq],ProductTbl[Product],0,1,1)</f>
        <v>#REF!</v>
      </c>
      <c r="O8569" t="str">
        <f ca="1">_xlfn.XLOOKUP(RAND(),CaseSubjects[DistributionAccumulation],CaseSubjects[Subject],0,1,1)</f>
        <v>Returns</v>
      </c>
      <c r="P8569" t="e">
        <f ca="1">_xlfn.XLOOKUP(CaseTbl[[#This Row],[SystemUserSeq]],OwnerTbl[SystemUserSeq],OwnerTbl[Factor],0,0,1)*-2</f>
        <v>#REF!</v>
      </c>
      <c r="Q8569">
        <f ca="1">_xlfn.XLOOKUP(CaseTbl[[#This Row],[caseorigincodename]], CaseSources[Source],CaseSources[Factor],0,0,1)*2</f>
        <v>18</v>
      </c>
      <c r="R8569" t="e">
        <f ca="1">_xlfn.XLOOKUP(CaseTbl[[#This Row],[ProductSeq]],ProductTbl[ProductSeq],#REF!,0,1,1)*3</f>
        <v>#REF!</v>
      </c>
      <c r="S8569">
        <f ca="1">_xlfn.XLOOKUP(CaseTbl[[#This Row],[subjectidname]],CaseSubjects[Subject],CaseSubjects[Factor],,0,1)*5</f>
        <v>25</v>
      </c>
      <c r="T8569" t="e">
        <f ca="1">SUM(CaseTbl[[#This Row],[DoNotImport-Owners]:[DoNotImport-Subjects]])-(10*CaseTbl[[#This Row],[DoNotImport-GrowthIndex]])</f>
        <v>#REF!</v>
      </c>
      <c r="U8569" t="e">
        <f ca="1">IF(1-_xlfn.PERCENTRANK.INC(CaseTbl[DoNotImport-SumOfFactorsWithoutQueue],CaseTbl[[#This Row],[DoNotImport-SumOfFactorsWithoutQueue]]) &gt;= EscalationPct, TRUE,FALSE)</f>
        <v>#REF!</v>
      </c>
      <c r="V8569" t="e">
        <f ca="1">IF(CaseTbl[[#This Row],[IsEscalated]],_xlfn.XLOOKUP(RAND()-(CaseTbl[[#This Row],[DoNotImport-GrowthIndex]]*0.05),CaseQueues[DistributionAccumulation],CaseQueues[Queue],0,1,1),"")</f>
        <v>#REF!</v>
      </c>
      <c r="W8569" t="e" cm="1">
        <f t="array" aca="1" ref="W8569" ca="1">IF(CaseTbl[[#This Row],[IsEscalated]],_xlfn.XLOOKUP(CaseTbl[[#This Row],[Queue]],CaseQueues[Queue],CaseQueues[Factor]*CaseTbl[[#This Row],[prioritycode]]*20,,0,1),"")</f>
        <v>#REF!</v>
      </c>
      <c r="X8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9" s="26" t="e">
        <f ca="1">IF(CaseTbl[[#This Row],[Created On]]+(CaseTbl[[#This Row],[MinutesOpen]]/1440) &gt;ImportDateTime,"",CaseTbl[[#This Row],[Created On]]+(CaseTbl[[#This Row],[MinutesOpen]]/1440))</f>
        <v>#REF!</v>
      </c>
      <c r="Z8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9" t="e">
        <f ca="1">_xlfn.XLOOKUP(CaseTbl[[#This Row],[customersatisfactioncode]],CustomerSat[Factor],CustomerSat[CustomerSatisfaction],0,1,1)</f>
        <v>#REF!</v>
      </c>
    </row>
    <row r="8570" spans="1:33">
      <c r="A8570">
        <v>18568</v>
      </c>
      <c r="B8570">
        <f>1-ROW()/ROWS(CaseTbl[])</f>
        <v>0.14300000000000002</v>
      </c>
      <c r="C8570" s="21">
        <f t="shared" si="133"/>
        <v>-1000055.0323075469</v>
      </c>
      <c r="D8570">
        <f>ROUND(CaseTbl[[#This Row],[DateDiff-Minutes]]/1440,0)</f>
        <v>-694</v>
      </c>
      <c r="E8570" s="26">
        <f>ImportDateTime+(CaseTbl[[#This Row],[DateDiff-Minutes]]/1440)</f>
        <v>44232.225672008652</v>
      </c>
      <c r="F8570" t="e">
        <f ca="1">_xlfn.XLOOKUP(RAND()+(0.1*CaseTbl[[#This Row],[DoNotImport-GrowthIndex]]),#REF!,OwnerTbl[SystemUserSeq],9999,-1,1)</f>
        <v>#REF!</v>
      </c>
      <c r="G8570">
        <f ca="1">_xlfn.XLOOKUP(RAND()*100,AccountTbl[DistributionAccumulation],AccountTbl[AccountSeq],0,1,1)</f>
        <v>0</v>
      </c>
      <c r="H8570">
        <v>1</v>
      </c>
      <c r="I8570" t="str">
        <f ca="1">_xlfn.XLOOKUP(RAND(),CaseSources[DistributionAccumulation],CaseSources[Source],,1,1)</f>
        <v>Email</v>
      </c>
      <c r="J8570" t="str">
        <f ca="1">_xlfn.XLOOKUP(RAND(),CaseTypes[DistributionAccumulation],CaseTypes[Type],,1,1)</f>
        <v>Problem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 t="e">
        <f ca="1">_xlfn.XLOOKUP((RAND()*100)-(5*CaseTbl[[#This Row],[DoNotImport-GrowthIndex]]),#REF!,ProductTbl[ProductSeq],0,1,1)</f>
        <v>#REF!</v>
      </c>
      <c r="N8570" t="e">
        <f ca="1">_xlfn.XLOOKUP(CaseTbl[[#This Row],[ProductSeq]],ProductTbl[ProductSeq],ProductTbl[Product],0,1,1)</f>
        <v>#REF!</v>
      </c>
      <c r="O8570" t="str">
        <f ca="1">_xlfn.XLOOKUP(RAND(),CaseSubjects[DistributionAccumulation],CaseSubjects[Subject],0,1,1)</f>
        <v>General</v>
      </c>
      <c r="P8570" t="e">
        <f ca="1">_xlfn.XLOOKUP(CaseTbl[[#This Row],[SystemUserSeq]],OwnerTbl[SystemUserSeq],OwnerTbl[Factor],0,0,1)*-2</f>
        <v>#REF!</v>
      </c>
      <c r="Q8570">
        <f ca="1">_xlfn.XLOOKUP(CaseTbl[[#This Row],[caseorigincodename]], CaseSources[Source],CaseSources[Factor],0,0,1)*2</f>
        <v>10</v>
      </c>
      <c r="R8570" t="e">
        <f ca="1">_xlfn.XLOOKUP(CaseTbl[[#This Row],[ProductSeq]],ProductTbl[ProductSeq],#REF!,0,1,1)*3</f>
        <v>#REF!</v>
      </c>
      <c r="S8570">
        <f ca="1">_xlfn.XLOOKUP(CaseTbl[[#This Row],[subjectidname]],CaseSubjects[Subject],CaseSubjects[Factor],,0,1)*5</f>
        <v>35</v>
      </c>
      <c r="T8570" t="e">
        <f ca="1">SUM(CaseTbl[[#This Row],[DoNotImport-Owners]:[DoNotImport-Subjects]])-(10*CaseTbl[[#This Row],[DoNotImport-GrowthIndex]])</f>
        <v>#REF!</v>
      </c>
      <c r="U8570" t="e">
        <f ca="1">IF(1-_xlfn.PERCENTRANK.INC(CaseTbl[DoNotImport-SumOfFactorsWithoutQueue],CaseTbl[[#This Row],[DoNotImport-SumOfFactorsWithoutQueue]]) &gt;= EscalationPct, TRUE,FALSE)</f>
        <v>#REF!</v>
      </c>
      <c r="V8570" t="e">
        <f ca="1">IF(CaseTbl[[#This Row],[IsEscalated]],_xlfn.XLOOKUP(RAND()-(CaseTbl[[#This Row],[DoNotImport-GrowthIndex]]*0.05),CaseQueues[DistributionAccumulation],CaseQueues[Queue],0,1,1),"")</f>
        <v>#REF!</v>
      </c>
      <c r="W8570" t="e" cm="1">
        <f t="array" aca="1" ref="W8570" ca="1">IF(CaseTbl[[#This Row],[IsEscalated]],_xlfn.XLOOKUP(CaseTbl[[#This Row],[Queue]],CaseQueues[Queue],CaseQueues[Factor]*CaseTbl[[#This Row],[prioritycode]]*20,,0,1),"")</f>
        <v>#REF!</v>
      </c>
      <c r="X8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0" s="26" t="e">
        <f ca="1">IF(CaseTbl[[#This Row],[Created On]]+(CaseTbl[[#This Row],[MinutesOpen]]/1440) &gt;ImportDateTime,"",CaseTbl[[#This Row],[Created On]]+(CaseTbl[[#This Row],[MinutesOpen]]/1440))</f>
        <v>#REF!</v>
      </c>
      <c r="Z8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0" t="e">
        <f ca="1">_xlfn.XLOOKUP(CaseTbl[[#This Row],[customersatisfactioncode]],CustomerSat[Factor],CustomerSat[CustomerSatisfaction],0,1,1)</f>
        <v>#REF!</v>
      </c>
    </row>
    <row r="8571" spans="1:33">
      <c r="A8571">
        <v>18569</v>
      </c>
      <c r="B8571">
        <f>1-ROW()/ROWS(CaseTbl[])</f>
        <v>0.14290000000000003</v>
      </c>
      <c r="C8571" s="21">
        <f t="shared" si="133"/>
        <v>-1000214.588461393</v>
      </c>
      <c r="D8571">
        <f>ROUND(CaseTbl[[#This Row],[DateDiff-Minutes]]/1440,0)</f>
        <v>-695</v>
      </c>
      <c r="E8571" s="26">
        <f>ImportDateTime+(CaseTbl[[#This Row],[DateDiff-Minutes]]/1440)</f>
        <v>44232.114869124038</v>
      </c>
      <c r="F8571" t="e">
        <f ca="1">_xlfn.XLOOKUP(RAND()+(0.1*CaseTbl[[#This Row],[DoNotImport-GrowthIndex]]),#REF!,OwnerTbl[SystemUserSeq],9999,-1,1)</f>
        <v>#REF!</v>
      </c>
      <c r="G8571">
        <f ca="1">_xlfn.XLOOKUP(RAND()*100,AccountTbl[DistributionAccumulation],AccountTbl[AccountSeq],0,1,1)</f>
        <v>0</v>
      </c>
      <c r="H8571">
        <v>1</v>
      </c>
      <c r="I8571" t="str">
        <f ca="1">_xlfn.XLOOKUP(RAND(),CaseSources[DistributionAccumulation],CaseSources[Source],,1,1)</f>
        <v>Twitter</v>
      </c>
      <c r="J8571" t="str">
        <f ca="1">_xlfn.XLOOKUP(RAND(),CaseTypes[DistributionAccumulation],CaseTypes[Type],,1,1)</f>
        <v>Problem</v>
      </c>
      <c r="K8571">
        <f ca="1">_xlfn.XLOOKUP(RAND(),CasePriorityCodes[DistributionAccumulation],CasePriorityCodes[Factor],,1,1)</f>
        <v>2</v>
      </c>
      <c r="L8571" t="str">
        <f ca="1">_xlfn.XLOOKUP(CaseTbl[[#This Row],[prioritycode]],CasePriorityCodes[Factor],CasePriorityCodes[Priority],,1,1)</f>
        <v>Normal</v>
      </c>
      <c r="M8571" t="e">
        <f ca="1">_xlfn.XLOOKUP((RAND()*100)-(5*CaseTbl[[#This Row],[DoNotImport-GrowthIndex]]),#REF!,ProductTbl[ProductSeq],0,1,1)</f>
        <v>#REF!</v>
      </c>
      <c r="N8571" t="e">
        <f ca="1">_xlfn.XLOOKUP(CaseTbl[[#This Row],[ProductSeq]],ProductTbl[ProductSeq],ProductTbl[Product],0,1,1)</f>
        <v>#REF!</v>
      </c>
      <c r="O8571" t="str">
        <f ca="1">_xlfn.XLOOKUP(RAND(),CaseSubjects[DistributionAccumulation],CaseSubjects[Subject],0,1,1)</f>
        <v>General</v>
      </c>
      <c r="P8571" t="e">
        <f ca="1">_xlfn.XLOOKUP(CaseTbl[[#This Row],[SystemUserSeq]],OwnerTbl[SystemUserSeq],OwnerTbl[Factor],0,0,1)*-2</f>
        <v>#REF!</v>
      </c>
      <c r="Q8571">
        <f ca="1">_xlfn.XLOOKUP(CaseTbl[[#This Row],[caseorigincodename]], CaseSources[Source],CaseSources[Factor],0,0,1)*2</f>
        <v>2</v>
      </c>
      <c r="R8571" t="e">
        <f ca="1">_xlfn.XLOOKUP(CaseTbl[[#This Row],[ProductSeq]],ProductTbl[ProductSeq],#REF!,0,1,1)*3</f>
        <v>#REF!</v>
      </c>
      <c r="S8571">
        <f ca="1">_xlfn.XLOOKUP(CaseTbl[[#This Row],[subjectidname]],CaseSubjects[Subject],CaseSubjects[Factor],,0,1)*5</f>
        <v>35</v>
      </c>
      <c r="T8571" t="e">
        <f ca="1">SUM(CaseTbl[[#This Row],[DoNotImport-Owners]:[DoNotImport-Subjects]])-(10*CaseTbl[[#This Row],[DoNotImport-GrowthIndex]])</f>
        <v>#REF!</v>
      </c>
      <c r="U8571" t="e">
        <f ca="1">IF(1-_xlfn.PERCENTRANK.INC(CaseTbl[DoNotImport-SumOfFactorsWithoutQueue],CaseTbl[[#This Row],[DoNotImport-SumOfFactorsWithoutQueue]]) &gt;= EscalationPct, TRUE,FALSE)</f>
        <v>#REF!</v>
      </c>
      <c r="V8571" t="e">
        <f ca="1">IF(CaseTbl[[#This Row],[IsEscalated]],_xlfn.XLOOKUP(RAND()-(CaseTbl[[#This Row],[DoNotImport-GrowthIndex]]*0.05),CaseQueues[DistributionAccumulation],CaseQueues[Queue],0,1,1),"")</f>
        <v>#REF!</v>
      </c>
      <c r="W8571" t="e" cm="1">
        <f t="array" aca="1" ref="W8571" ca="1">IF(CaseTbl[[#This Row],[IsEscalated]],_xlfn.XLOOKUP(CaseTbl[[#This Row],[Queue]],CaseQueues[Queue],CaseQueues[Factor]*CaseTbl[[#This Row],[prioritycode]]*20,,0,1),"")</f>
        <v>#REF!</v>
      </c>
      <c r="X8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1" s="26" t="e">
        <f ca="1">IF(CaseTbl[[#This Row],[Created On]]+(CaseTbl[[#This Row],[MinutesOpen]]/1440) &gt;ImportDateTime,"",CaseTbl[[#This Row],[Created On]]+(CaseTbl[[#This Row],[MinutesOpen]]/1440))</f>
        <v>#REF!</v>
      </c>
      <c r="Z8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1" t="e">
        <f ca="1">_xlfn.XLOOKUP(CaseTbl[[#This Row],[customersatisfactioncode]],CustomerSat[Factor],CustomerSat[CustomerSatisfaction],0,1,1)</f>
        <v>#REF!</v>
      </c>
    </row>
    <row r="8572" spans="1:33">
      <c r="A8572">
        <v>18570</v>
      </c>
      <c r="B8572">
        <f>1-ROW()/ROWS(CaseTbl[])</f>
        <v>0.14280000000000004</v>
      </c>
      <c r="C8572" s="21">
        <f t="shared" si="133"/>
        <v>-1000374.1546152391</v>
      </c>
      <c r="D8572">
        <f>ROUND(CaseTbl[[#This Row],[DateDiff-Minutes]]/1440,0)</f>
        <v>-695</v>
      </c>
      <c r="E8572" s="26">
        <f>ImportDateTime+(CaseTbl[[#This Row],[DateDiff-Minutes]]/1440)</f>
        <v>44232.004059294974</v>
      </c>
      <c r="F8572" t="e">
        <f ca="1">_xlfn.XLOOKUP(RAND()+(0.1*CaseTbl[[#This Row],[DoNotImport-GrowthIndex]]),#REF!,OwnerTbl[SystemUserSeq],9999,-1,1)</f>
        <v>#REF!</v>
      </c>
      <c r="G8572">
        <f ca="1">_xlfn.XLOOKUP(RAND()*100,AccountTbl[DistributionAccumulation],AccountTbl[AccountSeq],0,1,1)</f>
        <v>0</v>
      </c>
      <c r="H8572">
        <v>1</v>
      </c>
      <c r="I8572" t="str">
        <f ca="1">_xlfn.XLOOKUP(RAND(),CaseSources[DistributionAccumulation],CaseSources[Source],,1,1)</f>
        <v>Phone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2</v>
      </c>
      <c r="L8572" t="str">
        <f ca="1">_xlfn.XLOOKUP(CaseTbl[[#This Row],[prioritycode]],CasePriorityCodes[Factor],CasePriorityCodes[Priority],,1,1)</f>
        <v>Normal</v>
      </c>
      <c r="M8572" t="e">
        <f ca="1">_xlfn.XLOOKUP((RAND()*100)-(5*CaseTbl[[#This Row],[DoNotImport-GrowthIndex]]),#REF!,ProductTbl[ProductSeq],0,1,1)</f>
        <v>#REF!</v>
      </c>
      <c r="N8572" t="e">
        <f ca="1">_xlfn.XLOOKUP(CaseTbl[[#This Row],[ProductSeq]],ProductTbl[ProductSeq],ProductTbl[Product],0,1,1)</f>
        <v>#REF!</v>
      </c>
      <c r="O8572" t="str">
        <f ca="1">_xlfn.XLOOKUP(RAND(),CaseSubjects[DistributionAccumulation],CaseSubjects[Subject],0,1,1)</f>
        <v>Account Reset</v>
      </c>
      <c r="P8572" t="e">
        <f ca="1">_xlfn.XLOOKUP(CaseTbl[[#This Row],[SystemUserSeq]],OwnerTbl[SystemUserSeq],OwnerTbl[Factor],0,0,1)*-2</f>
        <v>#REF!</v>
      </c>
      <c r="Q8572">
        <f ca="1">_xlfn.XLOOKUP(CaseTbl[[#This Row],[caseorigincodename]], CaseSources[Source],CaseSources[Factor],0,0,1)*2</f>
        <v>18</v>
      </c>
      <c r="R8572" t="e">
        <f ca="1">_xlfn.XLOOKUP(CaseTbl[[#This Row],[ProductSeq]],ProductTbl[ProductSeq],#REF!,0,1,1)*3</f>
        <v>#REF!</v>
      </c>
      <c r="S8572">
        <f ca="1">_xlfn.XLOOKUP(CaseTbl[[#This Row],[subjectidname]],CaseSubjects[Subject],CaseSubjects[Factor],,0,1)*5</f>
        <v>55</v>
      </c>
      <c r="T8572" t="e">
        <f ca="1">SUM(CaseTbl[[#This Row],[DoNotImport-Owners]:[DoNotImport-Subjects]])-(10*CaseTbl[[#This Row],[DoNotImport-GrowthIndex]])</f>
        <v>#REF!</v>
      </c>
      <c r="U8572" t="e">
        <f ca="1">IF(1-_xlfn.PERCENTRANK.INC(CaseTbl[DoNotImport-SumOfFactorsWithoutQueue],CaseTbl[[#This Row],[DoNotImport-SumOfFactorsWithoutQueue]]) &gt;= EscalationPct, TRUE,FALSE)</f>
        <v>#REF!</v>
      </c>
      <c r="V8572" t="e">
        <f ca="1">IF(CaseTbl[[#This Row],[IsEscalated]],_xlfn.XLOOKUP(RAND()-(CaseTbl[[#This Row],[DoNotImport-GrowthIndex]]*0.05),CaseQueues[DistributionAccumulation],CaseQueues[Queue],0,1,1),"")</f>
        <v>#REF!</v>
      </c>
      <c r="W8572" t="e" cm="1">
        <f t="array" aca="1" ref="W8572" ca="1">IF(CaseTbl[[#This Row],[IsEscalated]],_xlfn.XLOOKUP(CaseTbl[[#This Row],[Queue]],CaseQueues[Queue],CaseQueues[Factor]*CaseTbl[[#This Row],[prioritycode]]*20,,0,1),"")</f>
        <v>#REF!</v>
      </c>
      <c r="X8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2" s="26" t="e">
        <f ca="1">IF(CaseTbl[[#This Row],[Created On]]+(CaseTbl[[#This Row],[MinutesOpen]]/1440) &gt;ImportDateTime,"",CaseTbl[[#This Row],[Created On]]+(CaseTbl[[#This Row],[MinutesOpen]]/1440))</f>
        <v>#REF!</v>
      </c>
      <c r="Z8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2" t="e">
        <f ca="1">_xlfn.XLOOKUP(CaseTbl[[#This Row],[customersatisfactioncode]],CustomerSat[Factor],CustomerSat[CustomerSatisfaction],0,1,1)</f>
        <v>#REF!</v>
      </c>
    </row>
    <row r="8573" spans="1:33">
      <c r="A8573">
        <v>18571</v>
      </c>
      <c r="B8573">
        <f>1-ROW()/ROWS(CaseTbl[])</f>
        <v>0.14270000000000005</v>
      </c>
      <c r="C8573" s="21">
        <f t="shared" si="133"/>
        <v>-1000533.7307690852</v>
      </c>
      <c r="D8573">
        <f>ROUND(CaseTbl[[#This Row],[DateDiff-Minutes]]/1440,0)</f>
        <v>-695</v>
      </c>
      <c r="E8573" s="26">
        <f>ImportDateTime+(CaseTbl[[#This Row],[DateDiff-Minutes]]/1440)</f>
        <v>44231.893242521473</v>
      </c>
      <c r="F8573" t="e">
        <f ca="1">_xlfn.XLOOKUP(RAND()+(0.1*CaseTbl[[#This Row],[DoNotImport-GrowthIndex]]),#REF!,OwnerTbl[SystemUserSeq],9999,-1,1)</f>
        <v>#REF!</v>
      </c>
      <c r="G8573">
        <f ca="1">_xlfn.XLOOKUP(RAND()*100,AccountTbl[DistributionAccumulation],AccountTbl[AccountSeq],0,1,1)</f>
        <v>0</v>
      </c>
      <c r="H8573">
        <v>1</v>
      </c>
      <c r="I8573" t="str">
        <f ca="1">_xlfn.XLOOKUP(RAND(),CaseSources[DistributionAccumulation],CaseSources[Source],,1,1)</f>
        <v>IoT</v>
      </c>
      <c r="J8573" t="str">
        <f ca="1">_xlfn.XLOOKUP(RAND(),CaseTypes[DistributionAccumulation],CaseTypes[Type],,1,1)</f>
        <v>Question</v>
      </c>
      <c r="K8573">
        <f ca="1">_xlfn.XLOOKUP(RAND(),CasePriorityCodes[DistributionAccumulation],CasePriorityCodes[Factor],,1,1)</f>
        <v>2</v>
      </c>
      <c r="L8573" t="str">
        <f ca="1">_xlfn.XLOOKUP(CaseTbl[[#This Row],[prioritycode]],CasePriorityCodes[Factor],CasePriorityCodes[Priority],,1,1)</f>
        <v>Normal</v>
      </c>
      <c r="M8573" t="e">
        <f ca="1">_xlfn.XLOOKUP((RAND()*100)-(5*CaseTbl[[#This Row],[DoNotImport-GrowthIndex]]),#REF!,ProductTbl[ProductSeq],0,1,1)</f>
        <v>#REF!</v>
      </c>
      <c r="N8573" t="e">
        <f ca="1">_xlfn.XLOOKUP(CaseTbl[[#This Row],[ProductSeq]],ProductTbl[ProductSeq],ProductTbl[Product],0,1,1)</f>
        <v>#REF!</v>
      </c>
      <c r="O8573" t="str">
        <f ca="1">_xlfn.XLOOKUP(RAND(),CaseSubjects[DistributionAccumulation],CaseSubjects[Subject],0,1,1)</f>
        <v>Payment Inquiry</v>
      </c>
      <c r="P8573" t="e">
        <f ca="1">_xlfn.XLOOKUP(CaseTbl[[#This Row],[SystemUserSeq]],OwnerTbl[SystemUserSeq],OwnerTbl[Factor],0,0,1)*-2</f>
        <v>#REF!</v>
      </c>
      <c r="Q8573">
        <f ca="1">_xlfn.XLOOKUP(CaseTbl[[#This Row],[caseorigincodename]], CaseSources[Source],CaseSources[Factor],0,0,1)*2</f>
        <v>20</v>
      </c>
      <c r="R8573" t="e">
        <f ca="1">_xlfn.XLOOKUP(CaseTbl[[#This Row],[ProductSeq]],ProductTbl[ProductSeq],#REF!,0,1,1)*3</f>
        <v>#REF!</v>
      </c>
      <c r="S8573">
        <f ca="1">_xlfn.XLOOKUP(CaseTbl[[#This Row],[subjectidname]],CaseSubjects[Subject],CaseSubjects[Factor],,0,1)*5</f>
        <v>45</v>
      </c>
      <c r="T8573" t="e">
        <f ca="1">SUM(CaseTbl[[#This Row],[DoNotImport-Owners]:[DoNotImport-Subjects]])-(10*CaseTbl[[#This Row],[DoNotImport-GrowthIndex]])</f>
        <v>#REF!</v>
      </c>
      <c r="U8573" t="e">
        <f ca="1">IF(1-_xlfn.PERCENTRANK.INC(CaseTbl[DoNotImport-SumOfFactorsWithoutQueue],CaseTbl[[#This Row],[DoNotImport-SumOfFactorsWithoutQueue]]) &gt;= EscalationPct, TRUE,FALSE)</f>
        <v>#REF!</v>
      </c>
      <c r="V8573" t="e">
        <f ca="1">IF(CaseTbl[[#This Row],[IsEscalated]],_xlfn.XLOOKUP(RAND()-(CaseTbl[[#This Row],[DoNotImport-GrowthIndex]]*0.05),CaseQueues[DistributionAccumulation],CaseQueues[Queue],0,1,1),"")</f>
        <v>#REF!</v>
      </c>
      <c r="W8573" t="e" cm="1">
        <f t="array" aca="1" ref="W8573" ca="1">IF(CaseTbl[[#This Row],[IsEscalated]],_xlfn.XLOOKUP(CaseTbl[[#This Row],[Queue]],CaseQueues[Queue],CaseQueues[Factor]*CaseTbl[[#This Row],[prioritycode]]*20,,0,1),"")</f>
        <v>#REF!</v>
      </c>
      <c r="X8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3" s="26" t="e">
        <f ca="1">IF(CaseTbl[[#This Row],[Created On]]+(CaseTbl[[#This Row],[MinutesOpen]]/1440) &gt;ImportDateTime,"",CaseTbl[[#This Row],[Created On]]+(CaseTbl[[#This Row],[MinutesOpen]]/1440))</f>
        <v>#REF!</v>
      </c>
      <c r="Z8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3" t="e">
        <f ca="1">_xlfn.XLOOKUP(CaseTbl[[#This Row],[customersatisfactioncode]],CustomerSat[Factor],CustomerSat[CustomerSatisfaction],0,1,1)</f>
        <v>#REF!</v>
      </c>
    </row>
    <row r="8574" spans="1:33">
      <c r="A8574">
        <v>18572</v>
      </c>
      <c r="B8574">
        <f>1-ROW()/ROWS(CaseTbl[])</f>
        <v>0.14259999999999995</v>
      </c>
      <c r="C8574" s="21">
        <f t="shared" si="133"/>
        <v>-1000693.3169229313</v>
      </c>
      <c r="D8574">
        <f>ROUND(CaseTbl[[#This Row],[DateDiff-Minutes]]/1440,0)</f>
        <v>-695</v>
      </c>
      <c r="E8574" s="26">
        <f>ImportDateTime+(CaseTbl[[#This Row],[DateDiff-Minutes]]/1440)</f>
        <v>44231.782418803523</v>
      </c>
      <c r="F8574" t="e">
        <f ca="1">_xlfn.XLOOKUP(RAND()+(0.1*CaseTbl[[#This Row],[DoNotImport-GrowthIndex]]),#REF!,OwnerTbl[SystemUserSeq],9999,-1,1)</f>
        <v>#REF!</v>
      </c>
      <c r="G8574">
        <f ca="1">_xlfn.XLOOKUP(RAND()*100,AccountTbl[DistributionAccumulation],AccountTbl[AccountSeq],0,1,1)</f>
        <v>0</v>
      </c>
      <c r="H8574">
        <v>1</v>
      </c>
      <c r="I8574" t="str">
        <f ca="1">_xlfn.XLOOKUP(RAND(),CaseSources[DistributionAccumulation],CaseSources[Source],,1,1)</f>
        <v>Email</v>
      </c>
      <c r="J8574" t="str">
        <f ca="1">_xlfn.XLOOKUP(RAND(),CaseTypes[DistributionAccumulation],CaseTypes[Type],,1,1)</f>
        <v>Question</v>
      </c>
      <c r="K8574">
        <f ca="1">_xlfn.XLOOKUP(RAND(),CasePriorityCodes[DistributionAccumulation],CasePriorityCodes[Factor],,1,1)</f>
        <v>2</v>
      </c>
      <c r="L8574" t="str">
        <f ca="1">_xlfn.XLOOKUP(CaseTbl[[#This Row],[prioritycode]],CasePriorityCodes[Factor],CasePriorityCodes[Priority],,1,1)</f>
        <v>Normal</v>
      </c>
      <c r="M8574" t="e">
        <f ca="1">_xlfn.XLOOKUP((RAND()*100)-(5*CaseTbl[[#This Row],[DoNotImport-GrowthIndex]]),#REF!,ProductTbl[ProductSeq],0,1,1)</f>
        <v>#REF!</v>
      </c>
      <c r="N8574" t="e">
        <f ca="1">_xlfn.XLOOKUP(CaseTbl[[#This Row],[ProductSeq]],ProductTbl[ProductSeq],ProductTbl[Product],0,1,1)</f>
        <v>#REF!</v>
      </c>
      <c r="O8574" t="str">
        <f ca="1">_xlfn.XLOOKUP(RAND(),CaseSubjects[DistributionAccumulation],CaseSubjects[Subject],0,1,1)</f>
        <v>Account Reset</v>
      </c>
      <c r="P8574" t="e">
        <f ca="1">_xlfn.XLOOKUP(CaseTbl[[#This Row],[SystemUserSeq]],OwnerTbl[SystemUserSeq],OwnerTbl[Factor],0,0,1)*-2</f>
        <v>#REF!</v>
      </c>
      <c r="Q8574">
        <f ca="1">_xlfn.XLOOKUP(CaseTbl[[#This Row],[caseorigincodename]], CaseSources[Source],CaseSources[Factor],0,0,1)*2</f>
        <v>10</v>
      </c>
      <c r="R8574" t="e">
        <f ca="1">_xlfn.XLOOKUP(CaseTbl[[#This Row],[ProductSeq]],ProductTbl[ProductSeq],#REF!,0,1,1)*3</f>
        <v>#REF!</v>
      </c>
      <c r="S8574">
        <f ca="1">_xlfn.XLOOKUP(CaseTbl[[#This Row],[subjectidname]],CaseSubjects[Subject],CaseSubjects[Factor],,0,1)*5</f>
        <v>55</v>
      </c>
      <c r="T8574" t="e">
        <f ca="1">SUM(CaseTbl[[#This Row],[DoNotImport-Owners]:[DoNotImport-Subjects]])-(10*CaseTbl[[#This Row],[DoNotImport-GrowthIndex]])</f>
        <v>#REF!</v>
      </c>
      <c r="U8574" t="e">
        <f ca="1">IF(1-_xlfn.PERCENTRANK.INC(CaseTbl[DoNotImport-SumOfFactorsWithoutQueue],CaseTbl[[#This Row],[DoNotImport-SumOfFactorsWithoutQueue]]) &gt;= EscalationPct, TRUE,FALSE)</f>
        <v>#REF!</v>
      </c>
      <c r="V8574" t="e">
        <f ca="1">IF(CaseTbl[[#This Row],[IsEscalated]],_xlfn.XLOOKUP(RAND()-(CaseTbl[[#This Row],[DoNotImport-GrowthIndex]]*0.05),CaseQueues[DistributionAccumulation],CaseQueues[Queue],0,1,1),"")</f>
        <v>#REF!</v>
      </c>
      <c r="W8574" t="e" cm="1">
        <f t="array" aca="1" ref="W8574" ca="1">IF(CaseTbl[[#This Row],[IsEscalated]],_xlfn.XLOOKUP(CaseTbl[[#This Row],[Queue]],CaseQueues[Queue],CaseQueues[Factor]*CaseTbl[[#This Row],[prioritycode]]*20,,0,1),"")</f>
        <v>#REF!</v>
      </c>
      <c r="X8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4" s="26" t="e">
        <f ca="1">IF(CaseTbl[[#This Row],[Created On]]+(CaseTbl[[#This Row],[MinutesOpen]]/1440) &gt;ImportDateTime,"",CaseTbl[[#This Row],[Created On]]+(CaseTbl[[#This Row],[MinutesOpen]]/1440))</f>
        <v>#REF!</v>
      </c>
      <c r="Z8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4" t="e">
        <f ca="1">_xlfn.XLOOKUP(CaseTbl[[#This Row],[customersatisfactioncode]],CustomerSat[Factor],CustomerSat[CustomerSatisfaction],0,1,1)</f>
        <v>#REF!</v>
      </c>
    </row>
    <row r="8575" spans="1:33">
      <c r="A8575">
        <v>18573</v>
      </c>
      <c r="B8575">
        <f>1-ROW()/ROWS(CaseTbl[])</f>
        <v>0.14249999999999996</v>
      </c>
      <c r="C8575" s="21">
        <f t="shared" si="133"/>
        <v>-1000852.9130767775</v>
      </c>
      <c r="D8575">
        <f>ROUND(CaseTbl[[#This Row],[DateDiff-Minutes]]/1440,0)</f>
        <v>-695</v>
      </c>
      <c r="E8575" s="26">
        <f>ImportDateTime+(CaseTbl[[#This Row],[DateDiff-Minutes]]/1440)</f>
        <v>44231.671588141129</v>
      </c>
      <c r="F8575" t="e">
        <f ca="1">_xlfn.XLOOKUP(RAND()+(0.1*CaseTbl[[#This Row],[DoNotImport-GrowthIndex]]),#REF!,OwnerTbl[SystemUserSeq],9999,-1,1)</f>
        <v>#REF!</v>
      </c>
      <c r="G8575">
        <f ca="1">_xlfn.XLOOKUP(RAND()*100,AccountTbl[DistributionAccumulation],AccountTbl[AccountSeq],0,1,1)</f>
        <v>0</v>
      </c>
      <c r="H8575">
        <v>1</v>
      </c>
      <c r="I8575" t="str">
        <f ca="1">_xlfn.XLOOKUP(RAND(),CaseSources[DistributionAccumulation],CaseSources[Source],,1,1)</f>
        <v>Web</v>
      </c>
      <c r="J8575" t="str">
        <f ca="1">_xlfn.XLOOKUP(RAND(),CaseTypes[DistributionAccumulation],CaseTypes[Type],,1,1)</f>
        <v>Request</v>
      </c>
      <c r="K8575">
        <f ca="1">_xlfn.XLOOKUP(RAND(),CasePriorityCodes[DistributionAccumulation],CasePriorityCodes[Factor],,1,1)</f>
        <v>3</v>
      </c>
      <c r="L8575" t="str">
        <f ca="1">_xlfn.XLOOKUP(CaseTbl[[#This Row],[prioritycode]],CasePriorityCodes[Factor],CasePriorityCodes[Priority],,1,1)</f>
        <v>High</v>
      </c>
      <c r="M8575" t="e">
        <f ca="1">_xlfn.XLOOKUP((RAND()*100)-(5*CaseTbl[[#This Row],[DoNotImport-GrowthIndex]]),#REF!,ProductTbl[ProductSeq],0,1,1)</f>
        <v>#REF!</v>
      </c>
      <c r="N8575" t="e">
        <f ca="1">_xlfn.XLOOKUP(CaseTbl[[#This Row],[ProductSeq]],ProductTbl[ProductSeq],ProductTbl[Product],0,1,1)</f>
        <v>#REF!</v>
      </c>
      <c r="O8575" t="str">
        <f ca="1">_xlfn.XLOOKUP(RAND(),CaseSubjects[DistributionAccumulation],CaseSubjects[Subject],0,1,1)</f>
        <v>Returns</v>
      </c>
      <c r="P8575" t="e">
        <f ca="1">_xlfn.XLOOKUP(CaseTbl[[#This Row],[SystemUserSeq]],OwnerTbl[SystemUserSeq],OwnerTbl[Factor],0,0,1)*-2</f>
        <v>#REF!</v>
      </c>
      <c r="Q8575">
        <f ca="1">_xlfn.XLOOKUP(CaseTbl[[#This Row],[caseorigincodename]], CaseSources[Source],CaseSources[Factor],0,0,1)*2</f>
        <v>18</v>
      </c>
      <c r="R8575" t="e">
        <f ca="1">_xlfn.XLOOKUP(CaseTbl[[#This Row],[ProductSeq]],ProductTbl[ProductSeq],#REF!,0,1,1)*3</f>
        <v>#REF!</v>
      </c>
      <c r="S8575">
        <f ca="1">_xlfn.XLOOKUP(CaseTbl[[#This Row],[subjectidname]],CaseSubjects[Subject],CaseSubjects[Factor],,0,1)*5</f>
        <v>25</v>
      </c>
      <c r="T8575" t="e">
        <f ca="1">SUM(CaseTbl[[#This Row],[DoNotImport-Owners]:[DoNotImport-Subjects]])-(10*CaseTbl[[#This Row],[DoNotImport-GrowthIndex]])</f>
        <v>#REF!</v>
      </c>
      <c r="U8575" t="e">
        <f ca="1">IF(1-_xlfn.PERCENTRANK.INC(CaseTbl[DoNotImport-SumOfFactorsWithoutQueue],CaseTbl[[#This Row],[DoNotImport-SumOfFactorsWithoutQueue]]) &gt;= EscalationPct, TRUE,FALSE)</f>
        <v>#REF!</v>
      </c>
      <c r="V8575" t="e">
        <f ca="1">IF(CaseTbl[[#This Row],[IsEscalated]],_xlfn.XLOOKUP(RAND()-(CaseTbl[[#This Row],[DoNotImport-GrowthIndex]]*0.05),CaseQueues[DistributionAccumulation],CaseQueues[Queue],0,1,1),"")</f>
        <v>#REF!</v>
      </c>
      <c r="W8575" t="e" cm="1">
        <f t="array" aca="1" ref="W8575" ca="1">IF(CaseTbl[[#This Row],[IsEscalated]],_xlfn.XLOOKUP(CaseTbl[[#This Row],[Queue]],CaseQueues[Queue],CaseQueues[Factor]*CaseTbl[[#This Row],[prioritycode]]*20,,0,1),"")</f>
        <v>#REF!</v>
      </c>
      <c r="X8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5" s="26" t="e">
        <f ca="1">IF(CaseTbl[[#This Row],[Created On]]+(CaseTbl[[#This Row],[MinutesOpen]]/1440) &gt;ImportDateTime,"",CaseTbl[[#This Row],[Created On]]+(CaseTbl[[#This Row],[MinutesOpen]]/1440))</f>
        <v>#REF!</v>
      </c>
      <c r="Z8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5" t="e">
        <f ca="1">_xlfn.XLOOKUP(CaseTbl[[#This Row],[customersatisfactioncode]],CustomerSat[Factor],CustomerSat[CustomerSatisfaction],0,1,1)</f>
        <v>#REF!</v>
      </c>
    </row>
    <row r="8576" spans="1:33">
      <c r="A8576">
        <v>18574</v>
      </c>
      <c r="B8576">
        <f>1-ROW()/ROWS(CaseTbl[])</f>
        <v>0.14239999999999997</v>
      </c>
      <c r="C8576" s="21">
        <f t="shared" si="133"/>
        <v>-1001012.5192306236</v>
      </c>
      <c r="D8576">
        <f>ROUND(CaseTbl[[#This Row],[DateDiff-Minutes]]/1440,0)</f>
        <v>-695</v>
      </c>
      <c r="E8576" s="26">
        <f>ImportDateTime+(CaseTbl[[#This Row],[DateDiff-Minutes]]/1440)</f>
        <v>44231.560750534292</v>
      </c>
      <c r="F8576" t="e">
        <f ca="1">_xlfn.XLOOKUP(RAND()+(0.1*CaseTbl[[#This Row],[DoNotImport-GrowthIndex]]),#REF!,OwnerTbl[SystemUserSeq],9999,-1,1)</f>
        <v>#REF!</v>
      </c>
      <c r="G8576">
        <f ca="1">_xlfn.XLOOKUP(RAND()*100,AccountTbl[DistributionAccumulation],AccountTbl[AccountSeq],0,1,1)</f>
        <v>0</v>
      </c>
      <c r="H8576">
        <v>1</v>
      </c>
      <c r="I8576" t="str">
        <f ca="1">_xlfn.XLOOKUP(RAND(),CaseSources[DistributionAccumulation],CaseSources[Source],,1,1)</f>
        <v>IoT</v>
      </c>
      <c r="J8576" t="str">
        <f ca="1">_xlfn.XLOOKUP(RAND(),CaseTypes[DistributionAccumulation],CaseTypes[Type],,1,1)</f>
        <v>Problem</v>
      </c>
      <c r="K8576">
        <f ca="1">_xlfn.XLOOKUP(RAND(),CasePriorityCodes[DistributionAccumulation],CasePriorityCodes[Factor],,1,1)</f>
        <v>1</v>
      </c>
      <c r="L8576" t="str">
        <f ca="1">_xlfn.XLOOKUP(CaseTbl[[#This Row],[prioritycode]],CasePriorityCodes[Factor],CasePriorityCodes[Priority],,1,1)</f>
        <v>Low</v>
      </c>
      <c r="M8576" t="e">
        <f ca="1">_xlfn.XLOOKUP((RAND()*100)-(5*CaseTbl[[#This Row],[DoNotImport-GrowthIndex]]),#REF!,ProductTbl[ProductSeq],0,1,1)</f>
        <v>#REF!</v>
      </c>
      <c r="N8576" t="e">
        <f ca="1">_xlfn.XLOOKUP(CaseTbl[[#This Row],[ProductSeq]],ProductTbl[ProductSeq],ProductTbl[Product],0,1,1)</f>
        <v>#REF!</v>
      </c>
      <c r="O8576" t="str">
        <f ca="1">_xlfn.XLOOKUP(RAND(),CaseSubjects[DistributionAccumulation],CaseSubjects[Subject],0,1,1)</f>
        <v>Shipping Question</v>
      </c>
      <c r="P8576" t="e">
        <f ca="1">_xlfn.XLOOKUP(CaseTbl[[#This Row],[SystemUserSeq]],OwnerTbl[SystemUserSeq],OwnerTbl[Factor],0,0,1)*-2</f>
        <v>#REF!</v>
      </c>
      <c r="Q8576">
        <f ca="1">_xlfn.XLOOKUP(CaseTbl[[#This Row],[caseorigincodename]], CaseSources[Source],CaseSources[Factor],0,0,1)*2</f>
        <v>20</v>
      </c>
      <c r="R8576" t="e">
        <f ca="1">_xlfn.XLOOKUP(CaseTbl[[#This Row],[ProductSeq]],ProductTbl[ProductSeq],#REF!,0,1,1)*3</f>
        <v>#REF!</v>
      </c>
      <c r="S8576">
        <f ca="1">_xlfn.XLOOKUP(CaseTbl[[#This Row],[subjectidname]],CaseSubjects[Subject],CaseSubjects[Factor],,0,1)*5</f>
        <v>35</v>
      </c>
      <c r="T8576" t="e">
        <f ca="1">SUM(CaseTbl[[#This Row],[DoNotImport-Owners]:[DoNotImport-Subjects]])-(10*CaseTbl[[#This Row],[DoNotImport-GrowthIndex]])</f>
        <v>#REF!</v>
      </c>
      <c r="U8576" t="e">
        <f ca="1">IF(1-_xlfn.PERCENTRANK.INC(CaseTbl[DoNotImport-SumOfFactorsWithoutQueue],CaseTbl[[#This Row],[DoNotImport-SumOfFactorsWithoutQueue]]) &gt;= EscalationPct, TRUE,FALSE)</f>
        <v>#REF!</v>
      </c>
      <c r="V8576" t="e">
        <f ca="1">IF(CaseTbl[[#This Row],[IsEscalated]],_xlfn.XLOOKUP(RAND()-(CaseTbl[[#This Row],[DoNotImport-GrowthIndex]]*0.05),CaseQueues[DistributionAccumulation],CaseQueues[Queue],0,1,1),"")</f>
        <v>#REF!</v>
      </c>
      <c r="W8576" t="e" cm="1">
        <f t="array" aca="1" ref="W8576" ca="1">IF(CaseTbl[[#This Row],[IsEscalated]],_xlfn.XLOOKUP(CaseTbl[[#This Row],[Queue]],CaseQueues[Queue],CaseQueues[Factor]*CaseTbl[[#This Row],[prioritycode]]*20,,0,1),"")</f>
        <v>#REF!</v>
      </c>
      <c r="X8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6" s="26" t="e">
        <f ca="1">IF(CaseTbl[[#This Row],[Created On]]+(CaseTbl[[#This Row],[MinutesOpen]]/1440) &gt;ImportDateTime,"",CaseTbl[[#This Row],[Created On]]+(CaseTbl[[#This Row],[MinutesOpen]]/1440))</f>
        <v>#REF!</v>
      </c>
      <c r="Z8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6" t="e">
        <f ca="1">_xlfn.XLOOKUP(CaseTbl[[#This Row],[customersatisfactioncode]],CustomerSat[Factor],CustomerSat[CustomerSatisfaction],0,1,1)</f>
        <v>#REF!</v>
      </c>
    </row>
    <row r="8577" spans="1:33">
      <c r="A8577">
        <v>18575</v>
      </c>
      <c r="B8577">
        <f>1-ROW()/ROWS(CaseTbl[])</f>
        <v>0.14229999999999998</v>
      </c>
      <c r="C8577" s="21">
        <f t="shared" si="133"/>
        <v>-1001172.1353844698</v>
      </c>
      <c r="D8577">
        <f>ROUND(CaseTbl[[#This Row],[DateDiff-Minutes]]/1440,0)</f>
        <v>-695</v>
      </c>
      <c r="E8577" s="26">
        <f>ImportDateTime+(CaseTbl[[#This Row],[DateDiff-Minutes]]/1440)</f>
        <v>44231.449905983012</v>
      </c>
      <c r="F8577" t="e">
        <f ca="1">_xlfn.XLOOKUP(RAND()+(0.1*CaseTbl[[#This Row],[DoNotImport-GrowthIndex]]),#REF!,OwnerTbl[SystemUserSeq],9999,-1,1)</f>
        <v>#REF!</v>
      </c>
      <c r="G8577">
        <f ca="1">_xlfn.XLOOKUP(RAND()*100,AccountTbl[DistributionAccumulation],AccountTbl[AccountSeq],0,1,1)</f>
        <v>0</v>
      </c>
      <c r="H8577">
        <v>1</v>
      </c>
      <c r="I8577" t="str">
        <f ca="1">_xlfn.XLOOKUP(RAND(),CaseSources[DistributionAccumulation],CaseSources[Source],,1,1)</f>
        <v>Web</v>
      </c>
      <c r="J8577" t="str">
        <f ca="1">_xlfn.XLOOKUP(RAND(),CaseTypes[DistributionAccumulation],CaseTypes[Type],,1,1)</f>
        <v>Question</v>
      </c>
      <c r="K8577">
        <f ca="1">_xlfn.XLOOKUP(RAND(),CasePriorityCodes[DistributionAccumulation],CasePriorityCodes[Factor],,1,1)</f>
        <v>2</v>
      </c>
      <c r="L8577" t="str">
        <f ca="1">_xlfn.XLOOKUP(CaseTbl[[#This Row],[prioritycode]],CasePriorityCodes[Factor],CasePriorityCodes[Priority],,1,1)</f>
        <v>Normal</v>
      </c>
      <c r="M8577" t="e">
        <f ca="1">_xlfn.XLOOKUP((RAND()*100)-(5*CaseTbl[[#This Row],[DoNotImport-GrowthIndex]]),#REF!,ProductTbl[ProductSeq],0,1,1)</f>
        <v>#REF!</v>
      </c>
      <c r="N8577" t="e">
        <f ca="1">_xlfn.XLOOKUP(CaseTbl[[#This Row],[ProductSeq]],ProductTbl[ProductSeq],ProductTbl[Product],0,1,1)</f>
        <v>#REF!</v>
      </c>
      <c r="O8577" t="str">
        <f ca="1">_xlfn.XLOOKUP(RAND(),CaseSubjects[DistributionAccumulation],CaseSubjects[Subject],0,1,1)</f>
        <v>Login Question</v>
      </c>
      <c r="P8577" t="e">
        <f ca="1">_xlfn.XLOOKUP(CaseTbl[[#This Row],[SystemUserSeq]],OwnerTbl[SystemUserSeq],OwnerTbl[Factor],0,0,1)*-2</f>
        <v>#REF!</v>
      </c>
      <c r="Q8577">
        <f ca="1">_xlfn.XLOOKUP(CaseTbl[[#This Row],[caseorigincodename]], CaseSources[Source],CaseSources[Factor],0,0,1)*2</f>
        <v>18</v>
      </c>
      <c r="R8577" t="e">
        <f ca="1">_xlfn.XLOOKUP(CaseTbl[[#This Row],[ProductSeq]],ProductTbl[ProductSeq],#REF!,0,1,1)*3</f>
        <v>#REF!</v>
      </c>
      <c r="S8577">
        <f ca="1">_xlfn.XLOOKUP(CaseTbl[[#This Row],[subjectidname]],CaseSubjects[Subject],CaseSubjects[Factor],,0,1)*5</f>
        <v>45</v>
      </c>
      <c r="T8577" t="e">
        <f ca="1">SUM(CaseTbl[[#This Row],[DoNotImport-Owners]:[DoNotImport-Subjects]])-(10*CaseTbl[[#This Row],[DoNotImport-GrowthIndex]])</f>
        <v>#REF!</v>
      </c>
      <c r="U8577" t="e">
        <f ca="1">IF(1-_xlfn.PERCENTRANK.INC(CaseTbl[DoNotImport-SumOfFactorsWithoutQueue],CaseTbl[[#This Row],[DoNotImport-SumOfFactorsWithoutQueue]]) &gt;= EscalationPct, TRUE,FALSE)</f>
        <v>#REF!</v>
      </c>
      <c r="V8577" t="e">
        <f ca="1">IF(CaseTbl[[#This Row],[IsEscalated]],_xlfn.XLOOKUP(RAND()-(CaseTbl[[#This Row],[DoNotImport-GrowthIndex]]*0.05),CaseQueues[DistributionAccumulation],CaseQueues[Queue],0,1,1),"")</f>
        <v>#REF!</v>
      </c>
      <c r="W8577" t="e" cm="1">
        <f t="array" aca="1" ref="W8577" ca="1">IF(CaseTbl[[#This Row],[IsEscalated]],_xlfn.XLOOKUP(CaseTbl[[#This Row],[Queue]],CaseQueues[Queue],CaseQueues[Factor]*CaseTbl[[#This Row],[prioritycode]]*20,,0,1),"")</f>
        <v>#REF!</v>
      </c>
      <c r="X8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7" s="26" t="e">
        <f ca="1">IF(CaseTbl[[#This Row],[Created On]]+(CaseTbl[[#This Row],[MinutesOpen]]/1440) &gt;ImportDateTime,"",CaseTbl[[#This Row],[Created On]]+(CaseTbl[[#This Row],[MinutesOpen]]/1440))</f>
        <v>#REF!</v>
      </c>
      <c r="Z8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7" t="e">
        <f ca="1">_xlfn.XLOOKUP(CaseTbl[[#This Row],[customersatisfactioncode]],CustomerSat[Factor],CustomerSat[CustomerSatisfaction],0,1,1)</f>
        <v>#REF!</v>
      </c>
    </row>
    <row r="8578" spans="1:33">
      <c r="A8578">
        <v>18576</v>
      </c>
      <c r="B8578">
        <f>1-ROW()/ROWS(CaseTbl[])</f>
        <v>0.14219999999999999</v>
      </c>
      <c r="C8578" s="21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26">
        <f>ImportDateTime+(CaseTbl[[#This Row],[DateDiff-Minutes]]/1440)</f>
        <v>44231.339054487282</v>
      </c>
      <c r="F8578" t="e">
        <f ca="1">_xlfn.XLOOKUP(RAND()+(0.1*CaseTbl[[#This Row],[DoNotImport-GrowthIndex]]),#REF!,OwnerTbl[SystemUserSeq],9999,-1,1)</f>
        <v>#REF!</v>
      </c>
      <c r="G8578">
        <f ca="1">_xlfn.XLOOKUP(RAND()*100,AccountTbl[DistributionAccumulation],AccountTbl[AccountSeq],0,1,1)</f>
        <v>0</v>
      </c>
      <c r="H8578">
        <v>1</v>
      </c>
      <c r="I8578" t="str">
        <f ca="1">_xlfn.XLOOKUP(RAND(),CaseSources[DistributionAccumulation],CaseSources[Source],,1,1)</f>
        <v>Email</v>
      </c>
      <c r="J8578" t="str">
        <f ca="1">_xlfn.XLOOKUP(RAND(),CaseTypes[DistributionAccumulation],CaseTypes[Type],,1,1)</f>
        <v>Question</v>
      </c>
      <c r="K8578">
        <f ca="1">_xlfn.XLOOKUP(RAND(),CasePriorityCodes[DistributionAccumulation],CasePriorityCodes[Factor],,1,1)</f>
        <v>3</v>
      </c>
      <c r="L8578" t="str">
        <f ca="1">_xlfn.XLOOKUP(CaseTbl[[#This Row],[prioritycode]],CasePriorityCodes[Factor],CasePriorityCodes[Priority],,1,1)</f>
        <v>High</v>
      </c>
      <c r="M8578" t="e">
        <f ca="1">_xlfn.XLOOKUP((RAND()*100)-(5*CaseTbl[[#This Row],[DoNotImport-GrowthIndex]]),#REF!,ProductTbl[ProductSeq],0,1,1)</f>
        <v>#REF!</v>
      </c>
      <c r="N8578" t="e">
        <f ca="1">_xlfn.XLOOKUP(CaseTbl[[#This Row],[ProductSeq]],ProductTbl[ProductSeq],ProductTbl[Product],0,1,1)</f>
        <v>#REF!</v>
      </c>
      <c r="O8578" t="str">
        <f ca="1">_xlfn.XLOOKUP(RAND(),CaseSubjects[DistributionAccumulation],CaseSubjects[Subject],0,1,1)</f>
        <v>Account Set-up</v>
      </c>
      <c r="P8578" t="e">
        <f ca="1">_xlfn.XLOOKUP(CaseTbl[[#This Row],[SystemUserSeq]],OwnerTbl[SystemUserSeq],OwnerTbl[Factor],0,0,1)*-2</f>
        <v>#REF!</v>
      </c>
      <c r="Q8578">
        <f ca="1">_xlfn.XLOOKUP(CaseTbl[[#This Row],[caseorigincodename]], CaseSources[Source],CaseSources[Factor],0,0,1)*2</f>
        <v>10</v>
      </c>
      <c r="R8578" t="e">
        <f ca="1">_xlfn.XLOOKUP(CaseTbl[[#This Row],[ProductSeq]],ProductTbl[ProductSeq],#REF!,0,1,1)*3</f>
        <v>#REF!</v>
      </c>
      <c r="S8578">
        <f ca="1">_xlfn.XLOOKUP(CaseTbl[[#This Row],[subjectidname]],CaseSubjects[Subject],CaseSubjects[Factor],,0,1)*5</f>
        <v>25</v>
      </c>
      <c r="T8578" t="e">
        <f ca="1">SUM(CaseTbl[[#This Row],[DoNotImport-Owners]:[DoNotImport-Subjects]])-(10*CaseTbl[[#This Row],[DoNotImport-GrowthIndex]])</f>
        <v>#REF!</v>
      </c>
      <c r="U8578" t="e">
        <f ca="1">IF(1-_xlfn.PERCENTRANK.INC(CaseTbl[DoNotImport-SumOfFactorsWithoutQueue],CaseTbl[[#This Row],[DoNotImport-SumOfFactorsWithoutQueue]]) &gt;= EscalationPct, TRUE,FALSE)</f>
        <v>#REF!</v>
      </c>
      <c r="V8578" t="e">
        <f ca="1">IF(CaseTbl[[#This Row],[IsEscalated]],_xlfn.XLOOKUP(RAND()-(CaseTbl[[#This Row],[DoNotImport-GrowthIndex]]*0.05),CaseQueues[DistributionAccumulation],CaseQueues[Queue],0,1,1),"")</f>
        <v>#REF!</v>
      </c>
      <c r="W8578" t="e" cm="1">
        <f t="array" aca="1" ref="W8578" ca="1">IF(CaseTbl[[#This Row],[IsEscalated]],_xlfn.XLOOKUP(CaseTbl[[#This Row],[Queue]],CaseQueues[Queue],CaseQueues[Factor]*CaseTbl[[#This Row],[prioritycode]]*20,,0,1),"")</f>
        <v>#REF!</v>
      </c>
      <c r="X8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8" s="26" t="e">
        <f ca="1">IF(CaseTbl[[#This Row],[Created On]]+(CaseTbl[[#This Row],[MinutesOpen]]/1440) &gt;ImportDateTime,"",CaseTbl[[#This Row],[Created On]]+(CaseTbl[[#This Row],[MinutesOpen]]/1440))</f>
        <v>#REF!</v>
      </c>
      <c r="Z8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8" t="e">
        <f ca="1">_xlfn.XLOOKUP(CaseTbl[[#This Row],[customersatisfactioncode]],CustomerSat[Factor],CustomerSat[CustomerSatisfaction],0,1,1)</f>
        <v>#REF!</v>
      </c>
    </row>
    <row r="8579" spans="1:33">
      <c r="A8579">
        <v>18577</v>
      </c>
      <c r="B8579">
        <f>1-ROW()/ROWS(CaseTbl[])</f>
        <v>0.1421</v>
      </c>
      <c r="C8579" s="21">
        <f t="shared" si="134"/>
        <v>-1001491.3976921621</v>
      </c>
      <c r="D8579">
        <f>ROUND(CaseTbl[[#This Row],[DateDiff-Minutes]]/1440,0)</f>
        <v>-695</v>
      </c>
      <c r="E8579" s="26">
        <f>ImportDateTime+(CaseTbl[[#This Row],[DateDiff-Minutes]]/1440)</f>
        <v>44231.228196047115</v>
      </c>
      <c r="F8579" t="e">
        <f ca="1">_xlfn.XLOOKUP(RAND()+(0.1*CaseTbl[[#This Row],[DoNotImport-GrowthIndex]]),#REF!,OwnerTbl[SystemUserSeq],9999,-1,1)</f>
        <v>#REF!</v>
      </c>
      <c r="G8579">
        <f ca="1">_xlfn.XLOOKUP(RAND()*100,AccountTbl[DistributionAccumulation],AccountTbl[AccountSeq],0,1,1)</f>
        <v>0</v>
      </c>
      <c r="H8579">
        <v>1</v>
      </c>
      <c r="I8579" t="str">
        <f ca="1">_xlfn.XLOOKUP(RAND(),CaseSources[DistributionAccumulation],CaseSources[Source],,1,1)</f>
        <v>Web</v>
      </c>
      <c r="J8579" t="str">
        <f ca="1">_xlfn.XLOOKUP(RAND(),CaseTypes[DistributionAccumulation],CaseTypes[Type],,1,1)</f>
        <v>Problem</v>
      </c>
      <c r="K8579">
        <f ca="1">_xlfn.XLOOKUP(RAND(),CasePriorityCodes[DistributionAccumulation],CasePriorityCodes[Factor],,1,1)</f>
        <v>3</v>
      </c>
      <c r="L8579" t="str">
        <f ca="1">_xlfn.XLOOKUP(CaseTbl[[#This Row],[prioritycode]],CasePriorityCodes[Factor],CasePriorityCodes[Priority],,1,1)</f>
        <v>High</v>
      </c>
      <c r="M8579" t="e">
        <f ca="1">_xlfn.XLOOKUP((RAND()*100)-(5*CaseTbl[[#This Row],[DoNotImport-GrowthIndex]]),#REF!,ProductTbl[ProductSeq],0,1,1)</f>
        <v>#REF!</v>
      </c>
      <c r="N8579" t="e">
        <f ca="1">_xlfn.XLOOKUP(CaseTbl[[#This Row],[ProductSeq]],ProductTbl[ProductSeq],ProductTbl[Product],0,1,1)</f>
        <v>#REF!</v>
      </c>
      <c r="O8579" t="str">
        <f ca="1">_xlfn.XLOOKUP(RAND(),CaseSubjects[DistributionAccumulation],CaseSubjects[Subject],0,1,1)</f>
        <v>General</v>
      </c>
      <c r="P8579" t="e">
        <f ca="1">_xlfn.XLOOKUP(CaseTbl[[#This Row],[SystemUserSeq]],OwnerTbl[SystemUserSeq],OwnerTbl[Factor],0,0,1)*-2</f>
        <v>#REF!</v>
      </c>
      <c r="Q8579">
        <f ca="1">_xlfn.XLOOKUP(CaseTbl[[#This Row],[caseorigincodename]], CaseSources[Source],CaseSources[Factor],0,0,1)*2</f>
        <v>18</v>
      </c>
      <c r="R8579" t="e">
        <f ca="1">_xlfn.XLOOKUP(CaseTbl[[#This Row],[ProductSeq]],ProductTbl[ProductSeq],#REF!,0,1,1)*3</f>
        <v>#REF!</v>
      </c>
      <c r="S8579">
        <f ca="1">_xlfn.XLOOKUP(CaseTbl[[#This Row],[subjectidname]],CaseSubjects[Subject],CaseSubjects[Factor],,0,1)*5</f>
        <v>35</v>
      </c>
      <c r="T8579" t="e">
        <f ca="1">SUM(CaseTbl[[#This Row],[DoNotImport-Owners]:[DoNotImport-Subjects]])-(10*CaseTbl[[#This Row],[DoNotImport-GrowthIndex]])</f>
        <v>#REF!</v>
      </c>
      <c r="U8579" t="e">
        <f ca="1">IF(1-_xlfn.PERCENTRANK.INC(CaseTbl[DoNotImport-SumOfFactorsWithoutQueue],CaseTbl[[#This Row],[DoNotImport-SumOfFactorsWithoutQueue]]) &gt;= EscalationPct, TRUE,FALSE)</f>
        <v>#REF!</v>
      </c>
      <c r="V8579" t="e">
        <f ca="1">IF(CaseTbl[[#This Row],[IsEscalated]],_xlfn.XLOOKUP(RAND()-(CaseTbl[[#This Row],[DoNotImport-GrowthIndex]]*0.05),CaseQueues[DistributionAccumulation],CaseQueues[Queue],0,1,1),"")</f>
        <v>#REF!</v>
      </c>
      <c r="W8579" t="e" cm="1">
        <f t="array" aca="1" ref="W8579" ca="1">IF(CaseTbl[[#This Row],[IsEscalated]],_xlfn.XLOOKUP(CaseTbl[[#This Row],[Queue]],CaseQueues[Queue],CaseQueues[Factor]*CaseTbl[[#This Row],[prioritycode]]*20,,0,1),"")</f>
        <v>#REF!</v>
      </c>
      <c r="X8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9" s="26" t="e">
        <f ca="1">IF(CaseTbl[[#This Row],[Created On]]+(CaseTbl[[#This Row],[MinutesOpen]]/1440) &gt;ImportDateTime,"",CaseTbl[[#This Row],[Created On]]+(CaseTbl[[#This Row],[MinutesOpen]]/1440))</f>
        <v>#REF!</v>
      </c>
      <c r="Z8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9" t="e">
        <f ca="1">_xlfn.XLOOKUP(CaseTbl[[#This Row],[customersatisfactioncode]],CustomerSat[Factor],CustomerSat[CustomerSatisfaction],0,1,1)</f>
        <v>#REF!</v>
      </c>
    </row>
    <row r="8580" spans="1:33">
      <c r="A8580">
        <v>18578</v>
      </c>
      <c r="B8580">
        <f>1-ROW()/ROWS(CaseTbl[])</f>
        <v>0.14200000000000002</v>
      </c>
      <c r="C8580" s="21">
        <f t="shared" si="134"/>
        <v>-1001651.0438460083</v>
      </c>
      <c r="D8580">
        <f>ROUND(CaseTbl[[#This Row],[DateDiff-Minutes]]/1440,0)</f>
        <v>-696</v>
      </c>
      <c r="E8580" s="26">
        <f>ImportDateTime+(CaseTbl[[#This Row],[DateDiff-Minutes]]/1440)</f>
        <v>44231.117330662499</v>
      </c>
      <c r="F8580" t="e">
        <f ca="1">_xlfn.XLOOKUP(RAND()+(0.1*CaseTbl[[#This Row],[DoNotImport-GrowthIndex]]),#REF!,OwnerTbl[SystemUserSeq],9999,-1,1)</f>
        <v>#REF!</v>
      </c>
      <c r="G8580">
        <f ca="1">_xlfn.XLOOKUP(RAND()*100,AccountTbl[DistributionAccumulation],AccountTbl[AccountSeq],0,1,1)</f>
        <v>0</v>
      </c>
      <c r="H8580">
        <v>1</v>
      </c>
      <c r="I8580" t="str">
        <f ca="1">_xlfn.XLOOKUP(RAND(),CaseSources[DistributionAccumulation],CaseSources[Source],,1,1)</f>
        <v>Web</v>
      </c>
      <c r="J8580" t="str">
        <f ca="1">_xlfn.XLOOKUP(RAND(),CaseTypes[DistributionAccumulation],CaseTypes[Type],,1,1)</f>
        <v>Question</v>
      </c>
      <c r="K8580">
        <f ca="1">_xlfn.XLOOKUP(RAND(),CasePriorityCodes[DistributionAccumulation],CasePriorityCodes[Factor],,1,1)</f>
        <v>3</v>
      </c>
      <c r="L8580" t="str">
        <f ca="1">_xlfn.XLOOKUP(CaseTbl[[#This Row],[prioritycode]],CasePriorityCodes[Factor],CasePriorityCodes[Priority],,1,1)</f>
        <v>High</v>
      </c>
      <c r="M8580" t="e">
        <f ca="1">_xlfn.XLOOKUP((RAND()*100)-(5*CaseTbl[[#This Row],[DoNotImport-GrowthIndex]]),#REF!,ProductTbl[ProductSeq],0,1,1)</f>
        <v>#REF!</v>
      </c>
      <c r="N8580" t="e">
        <f ca="1">_xlfn.XLOOKUP(CaseTbl[[#This Row],[ProductSeq]],ProductTbl[ProductSeq],ProductTbl[Product],0,1,1)</f>
        <v>#REF!</v>
      </c>
      <c r="O8580" t="str">
        <f ca="1">_xlfn.XLOOKUP(RAND(),CaseSubjects[DistributionAccumulation],CaseSubjects[Subject],0,1,1)</f>
        <v>Returns</v>
      </c>
      <c r="P8580" t="e">
        <f ca="1">_xlfn.XLOOKUP(CaseTbl[[#This Row],[SystemUserSeq]],OwnerTbl[SystemUserSeq],OwnerTbl[Factor],0,0,1)*-2</f>
        <v>#REF!</v>
      </c>
      <c r="Q8580">
        <f ca="1">_xlfn.XLOOKUP(CaseTbl[[#This Row],[caseorigincodename]], CaseSources[Source],CaseSources[Factor],0,0,1)*2</f>
        <v>18</v>
      </c>
      <c r="R8580" t="e">
        <f ca="1">_xlfn.XLOOKUP(CaseTbl[[#This Row],[ProductSeq]],ProductTbl[ProductSeq],#REF!,0,1,1)*3</f>
        <v>#REF!</v>
      </c>
      <c r="S8580">
        <f ca="1">_xlfn.XLOOKUP(CaseTbl[[#This Row],[subjectidname]],CaseSubjects[Subject],CaseSubjects[Factor],,0,1)*5</f>
        <v>25</v>
      </c>
      <c r="T8580" t="e">
        <f ca="1">SUM(CaseTbl[[#This Row],[DoNotImport-Owners]:[DoNotImport-Subjects]])-(10*CaseTbl[[#This Row],[DoNotImport-GrowthIndex]])</f>
        <v>#REF!</v>
      </c>
      <c r="U8580" t="e">
        <f ca="1">IF(1-_xlfn.PERCENTRANK.INC(CaseTbl[DoNotImport-SumOfFactorsWithoutQueue],CaseTbl[[#This Row],[DoNotImport-SumOfFactorsWithoutQueue]]) &gt;= EscalationPct, TRUE,FALSE)</f>
        <v>#REF!</v>
      </c>
      <c r="V8580" t="e">
        <f ca="1">IF(CaseTbl[[#This Row],[IsEscalated]],_xlfn.XLOOKUP(RAND()-(CaseTbl[[#This Row],[DoNotImport-GrowthIndex]]*0.05),CaseQueues[DistributionAccumulation],CaseQueues[Queue],0,1,1),"")</f>
        <v>#REF!</v>
      </c>
      <c r="W8580" t="e" cm="1">
        <f t="array" aca="1" ref="W8580" ca="1">IF(CaseTbl[[#This Row],[IsEscalated]],_xlfn.XLOOKUP(CaseTbl[[#This Row],[Queue]],CaseQueues[Queue],CaseQueues[Factor]*CaseTbl[[#This Row],[prioritycode]]*20,,0,1),"")</f>
        <v>#REF!</v>
      </c>
      <c r="X8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0" s="26" t="e">
        <f ca="1">IF(CaseTbl[[#This Row],[Created On]]+(CaseTbl[[#This Row],[MinutesOpen]]/1440) &gt;ImportDateTime,"",CaseTbl[[#This Row],[Created On]]+(CaseTbl[[#This Row],[MinutesOpen]]/1440))</f>
        <v>#REF!</v>
      </c>
      <c r="Z8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0" t="e">
        <f ca="1">_xlfn.XLOOKUP(CaseTbl[[#This Row],[customersatisfactioncode]],CustomerSat[Factor],CustomerSat[CustomerSatisfaction],0,1,1)</f>
        <v>#REF!</v>
      </c>
    </row>
    <row r="8581" spans="1:33">
      <c r="A8581">
        <v>18579</v>
      </c>
      <c r="B8581">
        <f>1-ROW()/ROWS(CaseTbl[])</f>
        <v>0.14190000000000003</v>
      </c>
      <c r="C8581" s="21">
        <f t="shared" si="134"/>
        <v>-1001810.6999998544</v>
      </c>
      <c r="D8581">
        <f>ROUND(CaseTbl[[#This Row],[DateDiff-Minutes]]/1440,0)</f>
        <v>-696</v>
      </c>
      <c r="E8581" s="26">
        <f>ImportDateTime+(CaseTbl[[#This Row],[DateDiff-Minutes]]/1440)</f>
        <v>44231.006458333439</v>
      </c>
      <c r="F8581" t="e">
        <f ca="1">_xlfn.XLOOKUP(RAND()+(0.1*CaseTbl[[#This Row],[DoNotImport-GrowthIndex]]),#REF!,OwnerTbl[SystemUserSeq],9999,-1,1)</f>
        <v>#REF!</v>
      </c>
      <c r="G8581">
        <f ca="1">_xlfn.XLOOKUP(RAND()*100,AccountTbl[DistributionAccumulation],AccountTbl[AccountSeq],0,1,1)</f>
        <v>0</v>
      </c>
      <c r="H8581">
        <v>1</v>
      </c>
      <c r="I8581" t="str">
        <f ca="1">_xlfn.XLOOKUP(RAND(),CaseSources[DistributionAccumulation],CaseSources[Source],,1,1)</f>
        <v>Phone</v>
      </c>
      <c r="J8581" t="str">
        <f ca="1">_xlfn.XLOOKUP(RAND(),CaseTypes[DistributionAccumulation],CaseTypes[Type],,1,1)</f>
        <v>Question</v>
      </c>
      <c r="K8581">
        <f ca="1">_xlfn.XLOOKUP(RAND(),CasePriorityCodes[DistributionAccumulation],CasePriorityCodes[Factor],,1,1)</f>
        <v>3</v>
      </c>
      <c r="L8581" t="str">
        <f ca="1">_xlfn.XLOOKUP(CaseTbl[[#This Row],[prioritycode]],CasePriorityCodes[Factor],CasePriorityCodes[Priority],,1,1)</f>
        <v>High</v>
      </c>
      <c r="M8581" t="e">
        <f ca="1">_xlfn.XLOOKUP((RAND()*100)-(5*CaseTbl[[#This Row],[DoNotImport-GrowthIndex]]),#REF!,ProductTbl[ProductSeq],0,1,1)</f>
        <v>#REF!</v>
      </c>
      <c r="N8581" t="e">
        <f ca="1">_xlfn.XLOOKUP(CaseTbl[[#This Row],[ProductSeq]],ProductTbl[ProductSeq],ProductTbl[Product],0,1,1)</f>
        <v>#REF!</v>
      </c>
      <c r="O8581" t="str">
        <f ca="1">_xlfn.XLOOKUP(RAND(),CaseSubjects[DistributionAccumulation],CaseSubjects[Subject],0,1,1)</f>
        <v>Payment Inquiry</v>
      </c>
      <c r="P8581" t="e">
        <f ca="1">_xlfn.XLOOKUP(CaseTbl[[#This Row],[SystemUserSeq]],OwnerTbl[SystemUserSeq],OwnerTbl[Factor],0,0,1)*-2</f>
        <v>#REF!</v>
      </c>
      <c r="Q8581">
        <f ca="1">_xlfn.XLOOKUP(CaseTbl[[#This Row],[caseorigincodename]], CaseSources[Source],CaseSources[Factor],0,0,1)*2</f>
        <v>18</v>
      </c>
      <c r="R8581" t="e">
        <f ca="1">_xlfn.XLOOKUP(CaseTbl[[#This Row],[ProductSeq]],ProductTbl[ProductSeq],#REF!,0,1,1)*3</f>
        <v>#REF!</v>
      </c>
      <c r="S8581">
        <f ca="1">_xlfn.XLOOKUP(CaseTbl[[#This Row],[subjectidname]],CaseSubjects[Subject],CaseSubjects[Factor],,0,1)*5</f>
        <v>45</v>
      </c>
      <c r="T8581" t="e">
        <f ca="1">SUM(CaseTbl[[#This Row],[DoNotImport-Owners]:[DoNotImport-Subjects]])-(10*CaseTbl[[#This Row],[DoNotImport-GrowthIndex]])</f>
        <v>#REF!</v>
      </c>
      <c r="U8581" t="e">
        <f ca="1">IF(1-_xlfn.PERCENTRANK.INC(CaseTbl[DoNotImport-SumOfFactorsWithoutQueue],CaseTbl[[#This Row],[DoNotImport-SumOfFactorsWithoutQueue]]) &gt;= EscalationPct, TRUE,FALSE)</f>
        <v>#REF!</v>
      </c>
      <c r="V8581" t="e">
        <f ca="1">IF(CaseTbl[[#This Row],[IsEscalated]],_xlfn.XLOOKUP(RAND()-(CaseTbl[[#This Row],[DoNotImport-GrowthIndex]]*0.05),CaseQueues[DistributionAccumulation],CaseQueues[Queue],0,1,1),"")</f>
        <v>#REF!</v>
      </c>
      <c r="W8581" t="e" cm="1">
        <f t="array" aca="1" ref="W8581" ca="1">IF(CaseTbl[[#This Row],[IsEscalated]],_xlfn.XLOOKUP(CaseTbl[[#This Row],[Queue]],CaseQueues[Queue],CaseQueues[Factor]*CaseTbl[[#This Row],[prioritycode]]*20,,0,1),"")</f>
        <v>#REF!</v>
      </c>
      <c r="X8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1" s="26" t="e">
        <f ca="1">IF(CaseTbl[[#This Row],[Created On]]+(CaseTbl[[#This Row],[MinutesOpen]]/1440) &gt;ImportDateTime,"",CaseTbl[[#This Row],[Created On]]+(CaseTbl[[#This Row],[MinutesOpen]]/1440))</f>
        <v>#REF!</v>
      </c>
      <c r="Z8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1" t="e">
        <f ca="1">_xlfn.XLOOKUP(CaseTbl[[#This Row],[customersatisfactioncode]],CustomerSat[Factor],CustomerSat[CustomerSatisfaction],0,1,1)</f>
        <v>#REF!</v>
      </c>
    </row>
    <row r="8582" spans="1:33">
      <c r="A8582">
        <v>18580</v>
      </c>
      <c r="B8582">
        <f>1-ROW()/ROWS(CaseTbl[])</f>
        <v>0.14180000000000004</v>
      </c>
      <c r="C8582" s="21">
        <f t="shared" si="134"/>
        <v>-1001970.3661537005</v>
      </c>
      <c r="D8582">
        <f>ROUND(CaseTbl[[#This Row],[DateDiff-Minutes]]/1440,0)</f>
        <v>-696</v>
      </c>
      <c r="E8582" s="26">
        <f>ImportDateTime+(CaseTbl[[#This Row],[DateDiff-Minutes]]/1440)</f>
        <v>44230.895579059936</v>
      </c>
      <c r="F8582" t="e">
        <f ca="1">_xlfn.XLOOKUP(RAND()+(0.1*CaseTbl[[#This Row],[DoNotImport-GrowthIndex]]),#REF!,OwnerTbl[SystemUserSeq],9999,-1,1)</f>
        <v>#REF!</v>
      </c>
      <c r="G8582">
        <f ca="1">_xlfn.XLOOKUP(RAND()*100,AccountTbl[DistributionAccumulation],AccountTbl[AccountSeq],0,1,1)</f>
        <v>0</v>
      </c>
      <c r="H8582">
        <v>1</v>
      </c>
      <c r="I8582" t="str">
        <f ca="1">_xlfn.XLOOKUP(RAND(),CaseSources[DistributionAccumulation],CaseSources[Source],,1,1)</f>
        <v>Phone</v>
      </c>
      <c r="J8582" t="str">
        <f ca="1">_xlfn.XLOOKUP(RAND(),CaseTypes[DistributionAccumulation],CaseTypes[Type],,1,1)</f>
        <v>Question</v>
      </c>
      <c r="K8582">
        <f ca="1">_xlfn.XLOOKUP(RAND(),CasePriorityCodes[DistributionAccumulation],CasePriorityCodes[Factor],,1,1)</f>
        <v>2</v>
      </c>
      <c r="L8582" t="str">
        <f ca="1">_xlfn.XLOOKUP(CaseTbl[[#This Row],[prioritycode]],CasePriorityCodes[Factor],CasePriorityCodes[Priority],,1,1)</f>
        <v>Normal</v>
      </c>
      <c r="M8582" t="e">
        <f ca="1">_xlfn.XLOOKUP((RAND()*100)-(5*CaseTbl[[#This Row],[DoNotImport-GrowthIndex]]),#REF!,ProductTbl[ProductSeq],0,1,1)</f>
        <v>#REF!</v>
      </c>
      <c r="N8582" t="e">
        <f ca="1">_xlfn.XLOOKUP(CaseTbl[[#This Row],[ProductSeq]],ProductTbl[ProductSeq],ProductTbl[Product],0,1,1)</f>
        <v>#REF!</v>
      </c>
      <c r="O8582" t="str">
        <f ca="1">_xlfn.XLOOKUP(RAND(),CaseSubjects[DistributionAccumulation],CaseSubjects[Subject],0,1,1)</f>
        <v>Shipping Question</v>
      </c>
      <c r="P8582" t="e">
        <f ca="1">_xlfn.XLOOKUP(CaseTbl[[#This Row],[SystemUserSeq]],OwnerTbl[SystemUserSeq],OwnerTbl[Factor],0,0,1)*-2</f>
        <v>#REF!</v>
      </c>
      <c r="Q8582">
        <f ca="1">_xlfn.XLOOKUP(CaseTbl[[#This Row],[caseorigincodename]], CaseSources[Source],CaseSources[Factor],0,0,1)*2</f>
        <v>18</v>
      </c>
      <c r="R8582" t="e">
        <f ca="1">_xlfn.XLOOKUP(CaseTbl[[#This Row],[ProductSeq]],ProductTbl[ProductSeq],#REF!,0,1,1)*3</f>
        <v>#REF!</v>
      </c>
      <c r="S8582">
        <f ca="1">_xlfn.XLOOKUP(CaseTbl[[#This Row],[subjectidname]],CaseSubjects[Subject],CaseSubjects[Factor],,0,1)*5</f>
        <v>35</v>
      </c>
      <c r="T8582" t="e">
        <f ca="1">SUM(CaseTbl[[#This Row],[DoNotImport-Owners]:[DoNotImport-Subjects]])-(10*CaseTbl[[#This Row],[DoNotImport-GrowthIndex]])</f>
        <v>#REF!</v>
      </c>
      <c r="U8582" t="e">
        <f ca="1">IF(1-_xlfn.PERCENTRANK.INC(CaseTbl[DoNotImport-SumOfFactorsWithoutQueue],CaseTbl[[#This Row],[DoNotImport-SumOfFactorsWithoutQueue]]) &gt;= EscalationPct, TRUE,FALSE)</f>
        <v>#REF!</v>
      </c>
      <c r="V8582" t="e">
        <f ca="1">IF(CaseTbl[[#This Row],[IsEscalated]],_xlfn.XLOOKUP(RAND()-(CaseTbl[[#This Row],[DoNotImport-GrowthIndex]]*0.05),CaseQueues[DistributionAccumulation],CaseQueues[Queue],0,1,1),"")</f>
        <v>#REF!</v>
      </c>
      <c r="W8582" t="e" cm="1">
        <f t="array" aca="1" ref="W8582" ca="1">IF(CaseTbl[[#This Row],[IsEscalated]],_xlfn.XLOOKUP(CaseTbl[[#This Row],[Queue]],CaseQueues[Queue],CaseQueues[Factor]*CaseTbl[[#This Row],[prioritycode]]*20,,0,1),"")</f>
        <v>#REF!</v>
      </c>
      <c r="X8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2" s="26" t="e">
        <f ca="1">IF(CaseTbl[[#This Row],[Created On]]+(CaseTbl[[#This Row],[MinutesOpen]]/1440) &gt;ImportDateTime,"",CaseTbl[[#This Row],[Created On]]+(CaseTbl[[#This Row],[MinutesOpen]]/1440))</f>
        <v>#REF!</v>
      </c>
      <c r="Z8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2" t="e">
        <f ca="1">_xlfn.XLOOKUP(CaseTbl[[#This Row],[customersatisfactioncode]],CustomerSat[Factor],CustomerSat[CustomerSatisfaction],0,1,1)</f>
        <v>#REF!</v>
      </c>
    </row>
    <row r="8583" spans="1:33">
      <c r="A8583">
        <v>18581</v>
      </c>
      <c r="B8583">
        <f>1-ROW()/ROWS(CaseTbl[])</f>
        <v>0.14170000000000005</v>
      </c>
      <c r="C8583" s="21">
        <f t="shared" si="134"/>
        <v>-1002130.0423075466</v>
      </c>
      <c r="D8583">
        <f>ROUND(CaseTbl[[#This Row],[DateDiff-Minutes]]/1440,0)</f>
        <v>-696</v>
      </c>
      <c r="E8583" s="26">
        <f>ImportDateTime+(CaseTbl[[#This Row],[DateDiff-Minutes]]/1440)</f>
        <v>44230.784692841982</v>
      </c>
      <c r="F8583" t="e">
        <f ca="1">_xlfn.XLOOKUP(RAND()+(0.1*CaseTbl[[#This Row],[DoNotImport-GrowthIndex]]),#REF!,OwnerTbl[SystemUserSeq],9999,-1,1)</f>
        <v>#REF!</v>
      </c>
      <c r="G8583">
        <f ca="1">_xlfn.XLOOKUP(RAND()*100,AccountTbl[DistributionAccumulation],AccountTbl[AccountSeq],0,1,1)</f>
        <v>0</v>
      </c>
      <c r="H8583">
        <v>1</v>
      </c>
      <c r="I8583" t="str">
        <f ca="1">_xlfn.XLOOKUP(RAND(),CaseSources[DistributionAccumulation],CaseSources[Source],,1,1)</f>
        <v>Email</v>
      </c>
      <c r="J8583" t="str">
        <f ca="1">_xlfn.XLOOKUP(RAND(),CaseTypes[DistributionAccumulation],CaseTypes[Type],,1,1)</f>
        <v>Problem</v>
      </c>
      <c r="K8583">
        <f ca="1">_xlfn.XLOOKUP(RAND(),CasePriorityCodes[DistributionAccumulation],CasePriorityCodes[Factor],,1,1)</f>
        <v>3</v>
      </c>
      <c r="L8583" t="str">
        <f ca="1">_xlfn.XLOOKUP(CaseTbl[[#This Row],[prioritycode]],CasePriorityCodes[Factor],CasePriorityCodes[Priority],,1,1)</f>
        <v>High</v>
      </c>
      <c r="M8583" t="e">
        <f ca="1">_xlfn.XLOOKUP((RAND()*100)-(5*CaseTbl[[#This Row],[DoNotImport-GrowthIndex]]),#REF!,ProductTbl[ProductSeq],0,1,1)</f>
        <v>#REF!</v>
      </c>
      <c r="N8583" t="e">
        <f ca="1">_xlfn.XLOOKUP(CaseTbl[[#This Row],[ProductSeq]],ProductTbl[ProductSeq],ProductTbl[Product],0,1,1)</f>
        <v>#REF!</v>
      </c>
      <c r="O8583" t="str">
        <f ca="1">_xlfn.XLOOKUP(RAND(),CaseSubjects[DistributionAccumulation],CaseSubjects[Subject],0,1,1)</f>
        <v>General</v>
      </c>
      <c r="P8583" t="e">
        <f ca="1">_xlfn.XLOOKUP(CaseTbl[[#This Row],[SystemUserSeq]],OwnerTbl[SystemUserSeq],OwnerTbl[Factor],0,0,1)*-2</f>
        <v>#REF!</v>
      </c>
      <c r="Q8583">
        <f ca="1">_xlfn.XLOOKUP(CaseTbl[[#This Row],[caseorigincodename]], CaseSources[Source],CaseSources[Factor],0,0,1)*2</f>
        <v>10</v>
      </c>
      <c r="R8583" t="e">
        <f ca="1">_xlfn.XLOOKUP(CaseTbl[[#This Row],[ProductSeq]],ProductTbl[ProductSeq],#REF!,0,1,1)*3</f>
        <v>#REF!</v>
      </c>
      <c r="S8583">
        <f ca="1">_xlfn.XLOOKUP(CaseTbl[[#This Row],[subjectidname]],CaseSubjects[Subject],CaseSubjects[Factor],,0,1)*5</f>
        <v>35</v>
      </c>
      <c r="T8583" t="e">
        <f ca="1">SUM(CaseTbl[[#This Row],[DoNotImport-Owners]:[DoNotImport-Subjects]])-(10*CaseTbl[[#This Row],[DoNotImport-GrowthIndex]])</f>
        <v>#REF!</v>
      </c>
      <c r="U8583" t="e">
        <f ca="1">IF(1-_xlfn.PERCENTRANK.INC(CaseTbl[DoNotImport-SumOfFactorsWithoutQueue],CaseTbl[[#This Row],[DoNotImport-SumOfFactorsWithoutQueue]]) &gt;= EscalationPct, TRUE,FALSE)</f>
        <v>#REF!</v>
      </c>
      <c r="V8583" t="e">
        <f ca="1">IF(CaseTbl[[#This Row],[IsEscalated]],_xlfn.XLOOKUP(RAND()-(CaseTbl[[#This Row],[DoNotImport-GrowthIndex]]*0.05),CaseQueues[DistributionAccumulation],CaseQueues[Queue],0,1,1),"")</f>
        <v>#REF!</v>
      </c>
      <c r="W8583" t="e" cm="1">
        <f t="array" aca="1" ref="W8583" ca="1">IF(CaseTbl[[#This Row],[IsEscalated]],_xlfn.XLOOKUP(CaseTbl[[#This Row],[Queue]],CaseQueues[Queue],CaseQueues[Factor]*CaseTbl[[#This Row],[prioritycode]]*20,,0,1),"")</f>
        <v>#REF!</v>
      </c>
      <c r="X8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3" s="26" t="e">
        <f ca="1">IF(CaseTbl[[#This Row],[Created On]]+(CaseTbl[[#This Row],[MinutesOpen]]/1440) &gt;ImportDateTime,"",CaseTbl[[#This Row],[Created On]]+(CaseTbl[[#This Row],[MinutesOpen]]/1440))</f>
        <v>#REF!</v>
      </c>
      <c r="Z8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3" t="e">
        <f ca="1">_xlfn.XLOOKUP(CaseTbl[[#This Row],[customersatisfactioncode]],CustomerSat[Factor],CustomerSat[CustomerSatisfaction],0,1,1)</f>
        <v>#REF!</v>
      </c>
    </row>
    <row r="8584" spans="1:33">
      <c r="A8584">
        <v>18582</v>
      </c>
      <c r="B8584">
        <f>1-ROW()/ROWS(CaseTbl[])</f>
        <v>0.14159999999999995</v>
      </c>
      <c r="C8584" s="21">
        <f t="shared" si="134"/>
        <v>-1002289.7284613927</v>
      </c>
      <c r="D8584">
        <f>ROUND(CaseTbl[[#This Row],[DateDiff-Minutes]]/1440,0)</f>
        <v>-696</v>
      </c>
      <c r="E8584" s="26">
        <f>ImportDateTime+(CaseTbl[[#This Row],[DateDiff-Minutes]]/1440)</f>
        <v>44230.673799679593</v>
      </c>
      <c r="F8584" t="e">
        <f ca="1">_xlfn.XLOOKUP(RAND()+(0.1*CaseTbl[[#This Row],[DoNotImport-GrowthIndex]]),#REF!,OwnerTbl[SystemUserSeq],9999,-1,1)</f>
        <v>#REF!</v>
      </c>
      <c r="G8584">
        <f ca="1">_xlfn.XLOOKUP(RAND()*100,AccountTbl[DistributionAccumulation],AccountTbl[AccountSeq],0,1,1)</f>
        <v>0</v>
      </c>
      <c r="H8584">
        <v>1</v>
      </c>
      <c r="I8584" t="str">
        <f ca="1">_xlfn.XLOOKUP(RAND(),CaseSources[DistributionAccumulation],CaseSources[Source],,1,1)</f>
        <v>IoT</v>
      </c>
      <c r="J8584" t="str">
        <f ca="1">_xlfn.XLOOKUP(RAND(),CaseTypes[DistributionAccumulation],CaseTypes[Type],,1,1)</f>
        <v>Question</v>
      </c>
      <c r="K8584">
        <f ca="1">_xlfn.XLOOKUP(RAND(),CasePriorityCodes[DistributionAccumulation],CasePriorityCodes[Factor],,1,1)</f>
        <v>1</v>
      </c>
      <c r="L8584" t="str">
        <f ca="1">_xlfn.XLOOKUP(CaseTbl[[#This Row],[prioritycode]],CasePriorityCodes[Factor],CasePriorityCodes[Priority],,1,1)</f>
        <v>Low</v>
      </c>
      <c r="M8584" t="e">
        <f ca="1">_xlfn.XLOOKUP((RAND()*100)-(5*CaseTbl[[#This Row],[DoNotImport-GrowthIndex]]),#REF!,ProductTbl[ProductSeq],0,1,1)</f>
        <v>#REF!</v>
      </c>
      <c r="N8584" t="e">
        <f ca="1">_xlfn.XLOOKUP(CaseTbl[[#This Row],[ProductSeq]],ProductTbl[ProductSeq],ProductTbl[Product],0,1,1)</f>
        <v>#REF!</v>
      </c>
      <c r="O8584" t="str">
        <f ca="1">_xlfn.XLOOKUP(RAND(),CaseSubjects[DistributionAccumulation],CaseSubjects[Subject],0,1,1)</f>
        <v>Shipping Question</v>
      </c>
      <c r="P8584" t="e">
        <f ca="1">_xlfn.XLOOKUP(CaseTbl[[#This Row],[SystemUserSeq]],OwnerTbl[SystemUserSeq],OwnerTbl[Factor],0,0,1)*-2</f>
        <v>#REF!</v>
      </c>
      <c r="Q8584">
        <f ca="1">_xlfn.XLOOKUP(CaseTbl[[#This Row],[caseorigincodename]], CaseSources[Source],CaseSources[Factor],0,0,1)*2</f>
        <v>20</v>
      </c>
      <c r="R8584" t="e">
        <f ca="1">_xlfn.XLOOKUP(CaseTbl[[#This Row],[ProductSeq]],ProductTbl[ProductSeq],#REF!,0,1,1)*3</f>
        <v>#REF!</v>
      </c>
      <c r="S8584">
        <f ca="1">_xlfn.XLOOKUP(CaseTbl[[#This Row],[subjectidname]],CaseSubjects[Subject],CaseSubjects[Factor],,0,1)*5</f>
        <v>35</v>
      </c>
      <c r="T8584" t="e">
        <f ca="1">SUM(CaseTbl[[#This Row],[DoNotImport-Owners]:[DoNotImport-Subjects]])-(10*CaseTbl[[#This Row],[DoNotImport-GrowthIndex]])</f>
        <v>#REF!</v>
      </c>
      <c r="U8584" t="e">
        <f ca="1">IF(1-_xlfn.PERCENTRANK.INC(CaseTbl[DoNotImport-SumOfFactorsWithoutQueue],CaseTbl[[#This Row],[DoNotImport-SumOfFactorsWithoutQueue]]) &gt;= EscalationPct, TRUE,FALSE)</f>
        <v>#REF!</v>
      </c>
      <c r="V8584" t="e">
        <f ca="1">IF(CaseTbl[[#This Row],[IsEscalated]],_xlfn.XLOOKUP(RAND()-(CaseTbl[[#This Row],[DoNotImport-GrowthIndex]]*0.05),CaseQueues[DistributionAccumulation],CaseQueues[Queue],0,1,1),"")</f>
        <v>#REF!</v>
      </c>
      <c r="W8584" t="e" cm="1">
        <f t="array" aca="1" ref="W8584" ca="1">IF(CaseTbl[[#This Row],[IsEscalated]],_xlfn.XLOOKUP(CaseTbl[[#This Row],[Queue]],CaseQueues[Queue],CaseQueues[Factor]*CaseTbl[[#This Row],[prioritycode]]*20,,0,1),"")</f>
        <v>#REF!</v>
      </c>
      <c r="X8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4" s="26" t="e">
        <f ca="1">IF(CaseTbl[[#This Row],[Created On]]+(CaseTbl[[#This Row],[MinutesOpen]]/1440) &gt;ImportDateTime,"",CaseTbl[[#This Row],[Created On]]+(CaseTbl[[#This Row],[MinutesOpen]]/1440))</f>
        <v>#REF!</v>
      </c>
      <c r="Z8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4" t="e">
        <f ca="1">_xlfn.XLOOKUP(CaseTbl[[#This Row],[customersatisfactioncode]],CustomerSat[Factor],CustomerSat[CustomerSatisfaction],0,1,1)</f>
        <v>#REF!</v>
      </c>
    </row>
    <row r="8585" spans="1:33">
      <c r="A8585">
        <v>18583</v>
      </c>
      <c r="B8585">
        <f>1-ROW()/ROWS(CaseTbl[])</f>
        <v>0.14149999999999996</v>
      </c>
      <c r="C8585" s="21">
        <f t="shared" si="134"/>
        <v>-1002449.4246152388</v>
      </c>
      <c r="D8585">
        <f>ROUND(CaseTbl[[#This Row],[DateDiff-Minutes]]/1440,0)</f>
        <v>-696</v>
      </c>
      <c r="E8585" s="26">
        <f>ImportDateTime+(CaseTbl[[#This Row],[DateDiff-Minutes]]/1440)</f>
        <v>44230.562899572753</v>
      </c>
      <c r="F8585" t="e">
        <f ca="1">_xlfn.XLOOKUP(RAND()+(0.1*CaseTbl[[#This Row],[DoNotImport-GrowthIndex]]),#REF!,OwnerTbl[SystemUserSeq],9999,-1,1)</f>
        <v>#REF!</v>
      </c>
      <c r="G8585">
        <f ca="1">_xlfn.XLOOKUP(RAND()*100,AccountTbl[DistributionAccumulation],AccountTbl[AccountSeq],0,1,1)</f>
        <v>0</v>
      </c>
      <c r="H8585">
        <v>1</v>
      </c>
      <c r="I8585" t="str">
        <f ca="1">_xlfn.XLOOKUP(RAND(),CaseSources[DistributionAccumulation],CaseSources[Source],,1,1)</f>
        <v>IoT</v>
      </c>
      <c r="J8585" t="str">
        <f ca="1">_xlfn.XLOOKUP(RAND(),CaseTypes[DistributionAccumulation],CaseTypes[Type],,1,1)</f>
        <v>Problem</v>
      </c>
      <c r="K8585">
        <f ca="1">_xlfn.XLOOKUP(RAND(),CasePriorityCodes[DistributionAccumulation],CasePriorityCodes[Factor],,1,1)</f>
        <v>3</v>
      </c>
      <c r="L8585" t="str">
        <f ca="1">_xlfn.XLOOKUP(CaseTbl[[#This Row],[prioritycode]],CasePriorityCodes[Factor],CasePriorityCodes[Priority],,1,1)</f>
        <v>High</v>
      </c>
      <c r="M8585" t="e">
        <f ca="1">_xlfn.XLOOKUP((RAND()*100)-(5*CaseTbl[[#This Row],[DoNotImport-GrowthIndex]]),#REF!,ProductTbl[ProductSeq],0,1,1)</f>
        <v>#REF!</v>
      </c>
      <c r="N8585" t="e">
        <f ca="1">_xlfn.XLOOKUP(CaseTbl[[#This Row],[ProductSeq]],ProductTbl[ProductSeq],ProductTbl[Product],0,1,1)</f>
        <v>#REF!</v>
      </c>
      <c r="O8585" t="str">
        <f ca="1">_xlfn.XLOOKUP(RAND(),CaseSubjects[DistributionAccumulation],CaseSubjects[Subject],0,1,1)</f>
        <v>Account Reset</v>
      </c>
      <c r="P8585" t="e">
        <f ca="1">_xlfn.XLOOKUP(CaseTbl[[#This Row],[SystemUserSeq]],OwnerTbl[SystemUserSeq],OwnerTbl[Factor],0,0,1)*-2</f>
        <v>#REF!</v>
      </c>
      <c r="Q8585">
        <f ca="1">_xlfn.XLOOKUP(CaseTbl[[#This Row],[caseorigincodename]], CaseSources[Source],CaseSources[Factor],0,0,1)*2</f>
        <v>20</v>
      </c>
      <c r="R8585" t="e">
        <f ca="1">_xlfn.XLOOKUP(CaseTbl[[#This Row],[ProductSeq]],ProductTbl[ProductSeq],#REF!,0,1,1)*3</f>
        <v>#REF!</v>
      </c>
      <c r="S8585">
        <f ca="1">_xlfn.XLOOKUP(CaseTbl[[#This Row],[subjectidname]],CaseSubjects[Subject],CaseSubjects[Factor],,0,1)*5</f>
        <v>55</v>
      </c>
      <c r="T8585" t="e">
        <f ca="1">SUM(CaseTbl[[#This Row],[DoNotImport-Owners]:[DoNotImport-Subjects]])-(10*CaseTbl[[#This Row],[DoNotImport-GrowthIndex]])</f>
        <v>#REF!</v>
      </c>
      <c r="U8585" t="e">
        <f ca="1">IF(1-_xlfn.PERCENTRANK.INC(CaseTbl[DoNotImport-SumOfFactorsWithoutQueue],CaseTbl[[#This Row],[DoNotImport-SumOfFactorsWithoutQueue]]) &gt;= EscalationPct, TRUE,FALSE)</f>
        <v>#REF!</v>
      </c>
      <c r="V8585" t="e">
        <f ca="1">IF(CaseTbl[[#This Row],[IsEscalated]],_xlfn.XLOOKUP(RAND()-(CaseTbl[[#This Row],[DoNotImport-GrowthIndex]]*0.05),CaseQueues[DistributionAccumulation],CaseQueues[Queue],0,1,1),"")</f>
        <v>#REF!</v>
      </c>
      <c r="W8585" t="e" cm="1">
        <f t="array" aca="1" ref="W8585" ca="1">IF(CaseTbl[[#This Row],[IsEscalated]],_xlfn.XLOOKUP(CaseTbl[[#This Row],[Queue]],CaseQueues[Queue],CaseQueues[Factor]*CaseTbl[[#This Row],[prioritycode]]*20,,0,1),"")</f>
        <v>#REF!</v>
      </c>
      <c r="X8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5" s="26" t="e">
        <f ca="1">IF(CaseTbl[[#This Row],[Created On]]+(CaseTbl[[#This Row],[MinutesOpen]]/1440) &gt;ImportDateTime,"",CaseTbl[[#This Row],[Created On]]+(CaseTbl[[#This Row],[MinutesOpen]]/1440))</f>
        <v>#REF!</v>
      </c>
      <c r="Z8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5" t="e">
        <f ca="1">_xlfn.XLOOKUP(CaseTbl[[#This Row],[customersatisfactioncode]],CustomerSat[Factor],CustomerSat[CustomerSatisfaction],0,1,1)</f>
        <v>#REF!</v>
      </c>
    </row>
    <row r="8586" spans="1:33">
      <c r="A8586">
        <v>18584</v>
      </c>
      <c r="B8586">
        <f>1-ROW()/ROWS(CaseTbl[])</f>
        <v>0.14139999999999997</v>
      </c>
      <c r="C8586" s="21">
        <f t="shared" si="134"/>
        <v>-1002609.1307690849</v>
      </c>
      <c r="D8586">
        <f>ROUND(CaseTbl[[#This Row],[DateDiff-Minutes]]/1440,0)</f>
        <v>-696</v>
      </c>
      <c r="E8586" s="26">
        <f>ImportDateTime+(CaseTbl[[#This Row],[DateDiff-Minutes]]/1440)</f>
        <v>44230.45199252147</v>
      </c>
      <c r="F8586" t="e">
        <f ca="1">_xlfn.XLOOKUP(RAND()+(0.1*CaseTbl[[#This Row],[DoNotImport-GrowthIndex]]),#REF!,OwnerTbl[SystemUserSeq],9999,-1,1)</f>
        <v>#REF!</v>
      </c>
      <c r="G8586">
        <f ca="1">_xlfn.XLOOKUP(RAND()*100,AccountTbl[DistributionAccumulation],AccountTbl[AccountSeq],0,1,1)</f>
        <v>0</v>
      </c>
      <c r="H8586">
        <v>1</v>
      </c>
      <c r="I8586" t="str">
        <f ca="1">_xlfn.XLOOKUP(RAND(),CaseSources[DistributionAccumulation],CaseSources[Source],,1,1)</f>
        <v>Email</v>
      </c>
      <c r="J8586" t="str">
        <f ca="1">_xlfn.XLOOKUP(RAND(),CaseTypes[DistributionAccumulation],CaseTypes[Type],,1,1)</f>
        <v>Problem</v>
      </c>
      <c r="K8586">
        <f ca="1">_xlfn.XLOOKUP(RAND(),CasePriorityCodes[DistributionAccumulation],CasePriorityCodes[Factor],,1,1)</f>
        <v>2</v>
      </c>
      <c r="L8586" t="str">
        <f ca="1">_xlfn.XLOOKUP(CaseTbl[[#This Row],[prioritycode]],CasePriorityCodes[Factor],CasePriorityCodes[Priority],,1,1)</f>
        <v>Normal</v>
      </c>
      <c r="M8586" t="e">
        <f ca="1">_xlfn.XLOOKUP((RAND()*100)-(5*CaseTbl[[#This Row],[DoNotImport-GrowthIndex]]),#REF!,ProductTbl[ProductSeq],0,1,1)</f>
        <v>#REF!</v>
      </c>
      <c r="N8586" t="e">
        <f ca="1">_xlfn.XLOOKUP(CaseTbl[[#This Row],[ProductSeq]],ProductTbl[ProductSeq],ProductTbl[Product],0,1,1)</f>
        <v>#REF!</v>
      </c>
      <c r="O8586" t="str">
        <f ca="1">_xlfn.XLOOKUP(RAND(),CaseSubjects[DistributionAccumulation],CaseSubjects[Subject],0,1,1)</f>
        <v>Returns</v>
      </c>
      <c r="P8586" t="e">
        <f ca="1">_xlfn.XLOOKUP(CaseTbl[[#This Row],[SystemUserSeq]],OwnerTbl[SystemUserSeq],OwnerTbl[Factor],0,0,1)*-2</f>
        <v>#REF!</v>
      </c>
      <c r="Q8586">
        <f ca="1">_xlfn.XLOOKUP(CaseTbl[[#This Row],[caseorigincodename]], CaseSources[Source],CaseSources[Factor],0,0,1)*2</f>
        <v>10</v>
      </c>
      <c r="R8586" t="e">
        <f ca="1">_xlfn.XLOOKUP(CaseTbl[[#This Row],[ProductSeq]],ProductTbl[ProductSeq],#REF!,0,1,1)*3</f>
        <v>#REF!</v>
      </c>
      <c r="S8586">
        <f ca="1">_xlfn.XLOOKUP(CaseTbl[[#This Row],[subjectidname]],CaseSubjects[Subject],CaseSubjects[Factor],,0,1)*5</f>
        <v>25</v>
      </c>
      <c r="T8586" t="e">
        <f ca="1">SUM(CaseTbl[[#This Row],[DoNotImport-Owners]:[DoNotImport-Subjects]])-(10*CaseTbl[[#This Row],[DoNotImport-GrowthIndex]])</f>
        <v>#REF!</v>
      </c>
      <c r="U8586" t="e">
        <f ca="1">IF(1-_xlfn.PERCENTRANK.INC(CaseTbl[DoNotImport-SumOfFactorsWithoutQueue],CaseTbl[[#This Row],[DoNotImport-SumOfFactorsWithoutQueue]]) &gt;= EscalationPct, TRUE,FALSE)</f>
        <v>#REF!</v>
      </c>
      <c r="V8586" t="e">
        <f ca="1">IF(CaseTbl[[#This Row],[IsEscalated]],_xlfn.XLOOKUP(RAND()-(CaseTbl[[#This Row],[DoNotImport-GrowthIndex]]*0.05),CaseQueues[DistributionAccumulation],CaseQueues[Queue],0,1,1),"")</f>
        <v>#REF!</v>
      </c>
      <c r="W8586" t="e" cm="1">
        <f t="array" aca="1" ref="W8586" ca="1">IF(CaseTbl[[#This Row],[IsEscalated]],_xlfn.XLOOKUP(CaseTbl[[#This Row],[Queue]],CaseQueues[Queue],CaseQueues[Factor]*CaseTbl[[#This Row],[prioritycode]]*20,,0,1),"")</f>
        <v>#REF!</v>
      </c>
      <c r="X8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6" s="26" t="e">
        <f ca="1">IF(CaseTbl[[#This Row],[Created On]]+(CaseTbl[[#This Row],[MinutesOpen]]/1440) &gt;ImportDateTime,"",CaseTbl[[#This Row],[Created On]]+(CaseTbl[[#This Row],[MinutesOpen]]/1440))</f>
        <v>#REF!</v>
      </c>
      <c r="Z8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6" t="e">
        <f ca="1">_xlfn.XLOOKUP(CaseTbl[[#This Row],[customersatisfactioncode]],CustomerSat[Factor],CustomerSat[CustomerSatisfaction],0,1,1)</f>
        <v>#REF!</v>
      </c>
    </row>
    <row r="8587" spans="1:33">
      <c r="A8587">
        <v>18585</v>
      </c>
      <c r="B8587">
        <f>1-ROW()/ROWS(CaseTbl[])</f>
        <v>0.14129999999999998</v>
      </c>
      <c r="C8587" s="21">
        <f t="shared" si="134"/>
        <v>-1002768.846922931</v>
      </c>
      <c r="D8587">
        <f>ROUND(CaseTbl[[#This Row],[DateDiff-Minutes]]/1440,0)</f>
        <v>-696</v>
      </c>
      <c r="E8587" s="26">
        <f>ImportDateTime+(CaseTbl[[#This Row],[DateDiff-Minutes]]/1440)</f>
        <v>44230.341078525744</v>
      </c>
      <c r="F8587" t="e">
        <f ca="1">_xlfn.XLOOKUP(RAND()+(0.1*CaseTbl[[#This Row],[DoNotImport-GrowthIndex]]),#REF!,OwnerTbl[SystemUserSeq],9999,-1,1)</f>
        <v>#REF!</v>
      </c>
      <c r="G8587">
        <f ca="1">_xlfn.XLOOKUP(RAND()*100,AccountTbl[DistributionAccumulation],AccountTbl[AccountSeq],0,1,1)</f>
        <v>0</v>
      </c>
      <c r="H8587">
        <v>1</v>
      </c>
      <c r="I8587" t="str">
        <f ca="1">_xlfn.XLOOKUP(RAND(),CaseSources[DistributionAccumulation],CaseSources[Source],,1,1)</f>
        <v>Web</v>
      </c>
      <c r="J8587" t="str">
        <f ca="1">_xlfn.XLOOKUP(RAND(),CaseTypes[DistributionAccumulation],CaseTypes[Type],,1,1)</f>
        <v>Problem</v>
      </c>
      <c r="K8587">
        <f ca="1">_xlfn.XLOOKUP(RAND(),CasePriorityCodes[DistributionAccumulation],CasePriorityCodes[Factor],,1,1)</f>
        <v>3</v>
      </c>
      <c r="L8587" t="str">
        <f ca="1">_xlfn.XLOOKUP(CaseTbl[[#This Row],[prioritycode]],CasePriorityCodes[Factor],CasePriorityCodes[Priority],,1,1)</f>
        <v>High</v>
      </c>
      <c r="M8587" t="e">
        <f ca="1">_xlfn.XLOOKUP((RAND()*100)-(5*CaseTbl[[#This Row],[DoNotImport-GrowthIndex]]),#REF!,ProductTbl[ProductSeq],0,1,1)</f>
        <v>#REF!</v>
      </c>
      <c r="N8587" t="e">
        <f ca="1">_xlfn.XLOOKUP(CaseTbl[[#This Row],[ProductSeq]],ProductTbl[ProductSeq],ProductTbl[Product],0,1,1)</f>
        <v>#REF!</v>
      </c>
      <c r="O8587" t="str">
        <f ca="1">_xlfn.XLOOKUP(RAND(),CaseSubjects[DistributionAccumulation],CaseSubjects[Subject],0,1,1)</f>
        <v>Account Reset</v>
      </c>
      <c r="P8587" t="e">
        <f ca="1">_xlfn.XLOOKUP(CaseTbl[[#This Row],[SystemUserSeq]],OwnerTbl[SystemUserSeq],OwnerTbl[Factor],0,0,1)*-2</f>
        <v>#REF!</v>
      </c>
      <c r="Q8587">
        <f ca="1">_xlfn.XLOOKUP(CaseTbl[[#This Row],[caseorigincodename]], CaseSources[Source],CaseSources[Factor],0,0,1)*2</f>
        <v>18</v>
      </c>
      <c r="R8587" t="e">
        <f ca="1">_xlfn.XLOOKUP(CaseTbl[[#This Row],[ProductSeq]],ProductTbl[ProductSeq],#REF!,0,1,1)*3</f>
        <v>#REF!</v>
      </c>
      <c r="S8587">
        <f ca="1">_xlfn.XLOOKUP(CaseTbl[[#This Row],[subjectidname]],CaseSubjects[Subject],CaseSubjects[Factor],,0,1)*5</f>
        <v>55</v>
      </c>
      <c r="T8587" t="e">
        <f ca="1">SUM(CaseTbl[[#This Row],[DoNotImport-Owners]:[DoNotImport-Subjects]])-(10*CaseTbl[[#This Row],[DoNotImport-GrowthIndex]])</f>
        <v>#REF!</v>
      </c>
      <c r="U8587" t="e">
        <f ca="1">IF(1-_xlfn.PERCENTRANK.INC(CaseTbl[DoNotImport-SumOfFactorsWithoutQueue],CaseTbl[[#This Row],[DoNotImport-SumOfFactorsWithoutQueue]]) &gt;= EscalationPct, TRUE,FALSE)</f>
        <v>#REF!</v>
      </c>
      <c r="V8587" t="e">
        <f ca="1">IF(CaseTbl[[#This Row],[IsEscalated]],_xlfn.XLOOKUP(RAND()-(CaseTbl[[#This Row],[DoNotImport-GrowthIndex]]*0.05),CaseQueues[DistributionAccumulation],CaseQueues[Queue],0,1,1),"")</f>
        <v>#REF!</v>
      </c>
      <c r="W8587" t="e" cm="1">
        <f t="array" aca="1" ref="W8587" ca="1">IF(CaseTbl[[#This Row],[IsEscalated]],_xlfn.XLOOKUP(CaseTbl[[#This Row],[Queue]],CaseQueues[Queue],CaseQueues[Factor]*CaseTbl[[#This Row],[prioritycode]]*20,,0,1),"")</f>
        <v>#REF!</v>
      </c>
      <c r="X8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7" s="26" t="e">
        <f ca="1">IF(CaseTbl[[#This Row],[Created On]]+(CaseTbl[[#This Row],[MinutesOpen]]/1440) &gt;ImportDateTime,"",CaseTbl[[#This Row],[Created On]]+(CaseTbl[[#This Row],[MinutesOpen]]/1440))</f>
        <v>#REF!</v>
      </c>
      <c r="Z8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7" t="e">
        <f ca="1">_xlfn.XLOOKUP(CaseTbl[[#This Row],[customersatisfactioncode]],CustomerSat[Factor],CustomerSat[CustomerSatisfaction],0,1,1)</f>
        <v>#REF!</v>
      </c>
    </row>
    <row r="8588" spans="1:33">
      <c r="A8588">
        <v>18586</v>
      </c>
      <c r="B8588">
        <f>1-ROW()/ROWS(CaseTbl[])</f>
        <v>0.14119999999999999</v>
      </c>
      <c r="C8588" s="21">
        <f t="shared" si="134"/>
        <v>-1002928.5730767772</v>
      </c>
      <c r="D8588">
        <f>ROUND(CaseTbl[[#This Row],[DateDiff-Minutes]]/1440,0)</f>
        <v>-696</v>
      </c>
      <c r="E8588" s="26">
        <f>ImportDateTime+(CaseTbl[[#This Row],[DateDiff-Minutes]]/1440)</f>
        <v>44230.230157585574</v>
      </c>
      <c r="F8588" t="e">
        <f ca="1">_xlfn.XLOOKUP(RAND()+(0.1*CaseTbl[[#This Row],[DoNotImport-GrowthIndex]]),#REF!,OwnerTbl[SystemUserSeq],9999,-1,1)</f>
        <v>#REF!</v>
      </c>
      <c r="G8588">
        <f ca="1">_xlfn.XLOOKUP(RAND()*100,AccountTbl[DistributionAccumulation],AccountTbl[AccountSeq],0,1,1)</f>
        <v>0</v>
      </c>
      <c r="H8588">
        <v>1</v>
      </c>
      <c r="I8588" t="str">
        <f ca="1">_xlfn.XLOOKUP(RAND(),CaseSources[DistributionAccumulation],CaseSources[Source],,1,1)</f>
        <v>Web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2</v>
      </c>
      <c r="L8588" t="str">
        <f ca="1">_xlfn.XLOOKUP(CaseTbl[[#This Row],[prioritycode]],CasePriorityCodes[Factor],CasePriorityCodes[Priority],,1,1)</f>
        <v>Normal</v>
      </c>
      <c r="M8588" t="e">
        <f ca="1">_xlfn.XLOOKUP((RAND()*100)-(5*CaseTbl[[#This Row],[DoNotImport-GrowthIndex]]),#REF!,ProductTbl[ProductSeq],0,1,1)</f>
        <v>#REF!</v>
      </c>
      <c r="N8588" t="e">
        <f ca="1">_xlfn.XLOOKUP(CaseTbl[[#This Row],[ProductSeq]],ProductTbl[ProductSeq],ProductTbl[Product],0,1,1)</f>
        <v>#REF!</v>
      </c>
      <c r="O8588" t="str">
        <f ca="1">_xlfn.XLOOKUP(RAND(),CaseSubjects[DistributionAccumulation],CaseSubjects[Subject],0,1,1)</f>
        <v>General</v>
      </c>
      <c r="P8588" t="e">
        <f ca="1">_xlfn.XLOOKUP(CaseTbl[[#This Row],[SystemUserSeq]],OwnerTbl[SystemUserSeq],OwnerTbl[Factor],0,0,1)*-2</f>
        <v>#REF!</v>
      </c>
      <c r="Q8588">
        <f ca="1">_xlfn.XLOOKUP(CaseTbl[[#This Row],[caseorigincodename]], CaseSources[Source],CaseSources[Factor],0,0,1)*2</f>
        <v>18</v>
      </c>
      <c r="R8588" t="e">
        <f ca="1">_xlfn.XLOOKUP(CaseTbl[[#This Row],[ProductSeq]],ProductTbl[ProductSeq],#REF!,0,1,1)*3</f>
        <v>#REF!</v>
      </c>
      <c r="S8588">
        <f ca="1">_xlfn.XLOOKUP(CaseTbl[[#This Row],[subjectidname]],CaseSubjects[Subject],CaseSubjects[Factor],,0,1)*5</f>
        <v>35</v>
      </c>
      <c r="T8588" t="e">
        <f ca="1">SUM(CaseTbl[[#This Row],[DoNotImport-Owners]:[DoNotImport-Subjects]])-(10*CaseTbl[[#This Row],[DoNotImport-GrowthIndex]])</f>
        <v>#REF!</v>
      </c>
      <c r="U8588" t="e">
        <f ca="1">IF(1-_xlfn.PERCENTRANK.INC(CaseTbl[DoNotImport-SumOfFactorsWithoutQueue],CaseTbl[[#This Row],[DoNotImport-SumOfFactorsWithoutQueue]]) &gt;= EscalationPct, TRUE,FALSE)</f>
        <v>#REF!</v>
      </c>
      <c r="V8588" t="e">
        <f ca="1">IF(CaseTbl[[#This Row],[IsEscalated]],_xlfn.XLOOKUP(RAND()-(CaseTbl[[#This Row],[DoNotImport-GrowthIndex]]*0.05),CaseQueues[DistributionAccumulation],CaseQueues[Queue],0,1,1),"")</f>
        <v>#REF!</v>
      </c>
      <c r="W8588" t="e" cm="1">
        <f t="array" aca="1" ref="W8588" ca="1">IF(CaseTbl[[#This Row],[IsEscalated]],_xlfn.XLOOKUP(CaseTbl[[#This Row],[Queue]],CaseQueues[Queue],CaseQueues[Factor]*CaseTbl[[#This Row],[prioritycode]]*20,,0,1),"")</f>
        <v>#REF!</v>
      </c>
      <c r="X8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8" s="26" t="e">
        <f ca="1">IF(CaseTbl[[#This Row],[Created On]]+(CaseTbl[[#This Row],[MinutesOpen]]/1440) &gt;ImportDateTime,"",CaseTbl[[#This Row],[Created On]]+(CaseTbl[[#This Row],[MinutesOpen]]/1440))</f>
        <v>#REF!</v>
      </c>
      <c r="Z8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8" t="e">
        <f ca="1">_xlfn.XLOOKUP(CaseTbl[[#This Row],[customersatisfactioncode]],CustomerSat[Factor],CustomerSat[CustomerSatisfaction],0,1,1)</f>
        <v>#REF!</v>
      </c>
    </row>
    <row r="8589" spans="1:33">
      <c r="A8589">
        <v>18587</v>
      </c>
      <c r="B8589">
        <f>1-ROW()/ROWS(CaseTbl[])</f>
        <v>0.1411</v>
      </c>
      <c r="C8589" s="21">
        <f t="shared" si="134"/>
        <v>-1003088.3092306233</v>
      </c>
      <c r="D8589">
        <f>ROUND(CaseTbl[[#This Row],[DateDiff-Minutes]]/1440,0)</f>
        <v>-697</v>
      </c>
      <c r="E8589" s="26">
        <f>ImportDateTime+(CaseTbl[[#This Row],[DateDiff-Minutes]]/1440)</f>
        <v>44230.119229700962</v>
      </c>
      <c r="F8589" t="e">
        <f ca="1">_xlfn.XLOOKUP(RAND()+(0.1*CaseTbl[[#This Row],[DoNotImport-GrowthIndex]]),#REF!,OwnerTbl[SystemUserSeq],9999,-1,1)</f>
        <v>#REF!</v>
      </c>
      <c r="G8589">
        <f ca="1">_xlfn.XLOOKUP(RAND()*100,AccountTbl[DistributionAccumulation],AccountTbl[AccountSeq],0,1,1)</f>
        <v>0</v>
      </c>
      <c r="H8589">
        <v>1</v>
      </c>
      <c r="I8589" t="str">
        <f ca="1">_xlfn.XLOOKUP(RAND(),CaseSources[DistributionAccumulation],CaseSources[Source],,1,1)</f>
        <v>Web</v>
      </c>
      <c r="J8589" t="str">
        <f ca="1">_xlfn.XLOOKUP(RAND(),CaseTypes[DistributionAccumulation],CaseTypes[Type],,1,1)</f>
        <v>Problem</v>
      </c>
      <c r="K8589">
        <f ca="1">_xlfn.XLOOKUP(RAND(),CasePriorityCodes[DistributionAccumulation],CasePriorityCodes[Factor],,1,1)</f>
        <v>1</v>
      </c>
      <c r="L8589" t="str">
        <f ca="1">_xlfn.XLOOKUP(CaseTbl[[#This Row],[prioritycode]],CasePriorityCodes[Factor],CasePriorityCodes[Priority],,1,1)</f>
        <v>Low</v>
      </c>
      <c r="M8589" t="e">
        <f ca="1">_xlfn.XLOOKUP((RAND()*100)-(5*CaseTbl[[#This Row],[DoNotImport-GrowthIndex]]),#REF!,ProductTbl[ProductSeq],0,1,1)</f>
        <v>#REF!</v>
      </c>
      <c r="N8589" t="e">
        <f ca="1">_xlfn.XLOOKUP(CaseTbl[[#This Row],[ProductSeq]],ProductTbl[ProductSeq],ProductTbl[Product],0,1,1)</f>
        <v>#REF!</v>
      </c>
      <c r="O8589" t="str">
        <f ca="1">_xlfn.XLOOKUP(RAND(),CaseSubjects[DistributionAccumulation],CaseSubjects[Subject],0,1,1)</f>
        <v>Login Question</v>
      </c>
      <c r="P8589" t="e">
        <f ca="1">_xlfn.XLOOKUP(CaseTbl[[#This Row],[SystemUserSeq]],OwnerTbl[SystemUserSeq],OwnerTbl[Factor],0,0,1)*-2</f>
        <v>#REF!</v>
      </c>
      <c r="Q8589">
        <f ca="1">_xlfn.XLOOKUP(CaseTbl[[#This Row],[caseorigincodename]], CaseSources[Source],CaseSources[Factor],0,0,1)*2</f>
        <v>18</v>
      </c>
      <c r="R8589" t="e">
        <f ca="1">_xlfn.XLOOKUP(CaseTbl[[#This Row],[ProductSeq]],ProductTbl[ProductSeq],#REF!,0,1,1)*3</f>
        <v>#REF!</v>
      </c>
      <c r="S8589">
        <f ca="1">_xlfn.XLOOKUP(CaseTbl[[#This Row],[subjectidname]],CaseSubjects[Subject],CaseSubjects[Factor],,0,1)*5</f>
        <v>45</v>
      </c>
      <c r="T8589" t="e">
        <f ca="1">SUM(CaseTbl[[#This Row],[DoNotImport-Owners]:[DoNotImport-Subjects]])-(10*CaseTbl[[#This Row],[DoNotImport-GrowthIndex]])</f>
        <v>#REF!</v>
      </c>
      <c r="U8589" t="e">
        <f ca="1">IF(1-_xlfn.PERCENTRANK.INC(CaseTbl[DoNotImport-SumOfFactorsWithoutQueue],CaseTbl[[#This Row],[DoNotImport-SumOfFactorsWithoutQueue]]) &gt;= EscalationPct, TRUE,FALSE)</f>
        <v>#REF!</v>
      </c>
      <c r="V8589" t="e">
        <f ca="1">IF(CaseTbl[[#This Row],[IsEscalated]],_xlfn.XLOOKUP(RAND()-(CaseTbl[[#This Row],[DoNotImport-GrowthIndex]]*0.05),CaseQueues[DistributionAccumulation],CaseQueues[Queue],0,1,1),"")</f>
        <v>#REF!</v>
      </c>
      <c r="W8589" t="e" cm="1">
        <f t="array" aca="1" ref="W8589" ca="1">IF(CaseTbl[[#This Row],[IsEscalated]],_xlfn.XLOOKUP(CaseTbl[[#This Row],[Queue]],CaseQueues[Queue],CaseQueues[Factor]*CaseTbl[[#This Row],[prioritycode]]*20,,0,1),"")</f>
        <v>#REF!</v>
      </c>
      <c r="X8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9" s="26" t="e">
        <f ca="1">IF(CaseTbl[[#This Row],[Created On]]+(CaseTbl[[#This Row],[MinutesOpen]]/1440) &gt;ImportDateTime,"",CaseTbl[[#This Row],[Created On]]+(CaseTbl[[#This Row],[MinutesOpen]]/1440))</f>
        <v>#REF!</v>
      </c>
      <c r="Z8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9" t="e">
        <f ca="1">_xlfn.XLOOKUP(CaseTbl[[#This Row],[customersatisfactioncode]],CustomerSat[Factor],CustomerSat[CustomerSatisfaction],0,1,1)</f>
        <v>#REF!</v>
      </c>
    </row>
    <row r="8590" spans="1:33">
      <c r="A8590">
        <v>18588</v>
      </c>
      <c r="B8590">
        <f>1-ROW()/ROWS(CaseTbl[])</f>
        <v>0.14100000000000001</v>
      </c>
      <c r="C8590" s="21">
        <f t="shared" si="134"/>
        <v>-1003248.0553844695</v>
      </c>
      <c r="D8590">
        <f>ROUND(CaseTbl[[#This Row],[DateDiff-Minutes]]/1440,0)</f>
        <v>-697</v>
      </c>
      <c r="E8590" s="26">
        <f>ImportDateTime+(CaseTbl[[#This Row],[DateDiff-Minutes]]/1440)</f>
        <v>44230.008294871899</v>
      </c>
      <c r="F8590" t="e">
        <f ca="1">_xlfn.XLOOKUP(RAND()+(0.1*CaseTbl[[#This Row],[DoNotImport-GrowthIndex]]),#REF!,OwnerTbl[SystemUserSeq],9999,-1,1)</f>
        <v>#REF!</v>
      </c>
      <c r="G8590">
        <f ca="1">_xlfn.XLOOKUP(RAND()*100,AccountTbl[DistributionAccumulation],AccountTbl[AccountSeq],0,1,1)</f>
        <v>0</v>
      </c>
      <c r="H8590">
        <v>1</v>
      </c>
      <c r="I8590" t="str">
        <f ca="1">_xlfn.XLOOKUP(RAND(),CaseSources[DistributionAccumulation],CaseSources[Source],,1,1)</f>
        <v>Email</v>
      </c>
      <c r="J8590" t="str">
        <f ca="1">_xlfn.XLOOKUP(RAND(),CaseTypes[DistributionAccumulation],CaseTypes[Type],,1,1)</f>
        <v>Request</v>
      </c>
      <c r="K8590">
        <f ca="1">_xlfn.XLOOKUP(RAND(),CasePriorityCodes[DistributionAccumulation],CasePriorityCodes[Factor],,1,1)</f>
        <v>2</v>
      </c>
      <c r="L8590" t="str">
        <f ca="1">_xlfn.XLOOKUP(CaseTbl[[#This Row],[prioritycode]],CasePriorityCodes[Factor],CasePriorityCodes[Priority],,1,1)</f>
        <v>Normal</v>
      </c>
      <c r="M8590" t="e">
        <f ca="1">_xlfn.XLOOKUP((RAND()*100)-(5*CaseTbl[[#This Row],[DoNotImport-GrowthIndex]]),#REF!,ProductTbl[ProductSeq],0,1,1)</f>
        <v>#REF!</v>
      </c>
      <c r="N8590" t="e">
        <f ca="1">_xlfn.XLOOKUP(CaseTbl[[#This Row],[ProductSeq]],ProductTbl[ProductSeq],ProductTbl[Product],0,1,1)</f>
        <v>#REF!</v>
      </c>
      <c r="O8590" t="str">
        <f ca="1">_xlfn.XLOOKUP(RAND(),CaseSubjects[DistributionAccumulation],CaseSubjects[Subject],0,1,1)</f>
        <v>General</v>
      </c>
      <c r="P8590" t="e">
        <f ca="1">_xlfn.XLOOKUP(CaseTbl[[#This Row],[SystemUserSeq]],OwnerTbl[SystemUserSeq],OwnerTbl[Factor],0,0,1)*-2</f>
        <v>#REF!</v>
      </c>
      <c r="Q8590">
        <f ca="1">_xlfn.XLOOKUP(CaseTbl[[#This Row],[caseorigincodename]], CaseSources[Source],CaseSources[Factor],0,0,1)*2</f>
        <v>10</v>
      </c>
      <c r="R8590" t="e">
        <f ca="1">_xlfn.XLOOKUP(CaseTbl[[#This Row],[ProductSeq]],ProductTbl[ProductSeq],#REF!,0,1,1)*3</f>
        <v>#REF!</v>
      </c>
      <c r="S8590">
        <f ca="1">_xlfn.XLOOKUP(CaseTbl[[#This Row],[subjectidname]],CaseSubjects[Subject],CaseSubjects[Factor],,0,1)*5</f>
        <v>35</v>
      </c>
      <c r="T8590" t="e">
        <f ca="1">SUM(CaseTbl[[#This Row],[DoNotImport-Owners]:[DoNotImport-Subjects]])-(10*CaseTbl[[#This Row],[DoNotImport-GrowthIndex]])</f>
        <v>#REF!</v>
      </c>
      <c r="U8590" t="e">
        <f ca="1">IF(1-_xlfn.PERCENTRANK.INC(CaseTbl[DoNotImport-SumOfFactorsWithoutQueue],CaseTbl[[#This Row],[DoNotImport-SumOfFactorsWithoutQueue]]) &gt;= EscalationPct, TRUE,FALSE)</f>
        <v>#REF!</v>
      </c>
      <c r="V8590" t="e">
        <f ca="1">IF(CaseTbl[[#This Row],[IsEscalated]],_xlfn.XLOOKUP(RAND()-(CaseTbl[[#This Row],[DoNotImport-GrowthIndex]]*0.05),CaseQueues[DistributionAccumulation],CaseQueues[Queue],0,1,1),"")</f>
        <v>#REF!</v>
      </c>
      <c r="W8590" t="e" cm="1">
        <f t="array" aca="1" ref="W8590" ca="1">IF(CaseTbl[[#This Row],[IsEscalated]],_xlfn.XLOOKUP(CaseTbl[[#This Row],[Queue]],CaseQueues[Queue],CaseQueues[Factor]*CaseTbl[[#This Row],[prioritycode]]*20,,0,1),"")</f>
        <v>#REF!</v>
      </c>
      <c r="X8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0" s="26" t="e">
        <f ca="1">IF(CaseTbl[[#This Row],[Created On]]+(CaseTbl[[#This Row],[MinutesOpen]]/1440) &gt;ImportDateTime,"",CaseTbl[[#This Row],[Created On]]+(CaseTbl[[#This Row],[MinutesOpen]]/1440))</f>
        <v>#REF!</v>
      </c>
      <c r="Z8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0" t="e">
        <f ca="1">_xlfn.XLOOKUP(CaseTbl[[#This Row],[customersatisfactioncode]],CustomerSat[Factor],CustomerSat[CustomerSatisfaction],0,1,1)</f>
        <v>#REF!</v>
      </c>
    </row>
    <row r="8591" spans="1:33">
      <c r="A8591">
        <v>18589</v>
      </c>
      <c r="B8591">
        <f>1-ROW()/ROWS(CaseTbl[])</f>
        <v>0.14090000000000003</v>
      </c>
      <c r="C8591" s="21">
        <f t="shared" si="134"/>
        <v>-1003407.8115383156</v>
      </c>
      <c r="D8591">
        <f>ROUND(CaseTbl[[#This Row],[DateDiff-Minutes]]/1440,0)</f>
        <v>-697</v>
      </c>
      <c r="E8591" s="26">
        <f>ImportDateTime+(CaseTbl[[#This Row],[DateDiff-Minutes]]/1440)</f>
        <v>44229.897353098393</v>
      </c>
      <c r="F8591" t="e">
        <f ca="1">_xlfn.XLOOKUP(RAND()+(0.1*CaseTbl[[#This Row],[DoNotImport-GrowthIndex]]),#REF!,OwnerTbl[SystemUserSeq],9999,-1,1)</f>
        <v>#REF!</v>
      </c>
      <c r="G8591">
        <f ca="1">_xlfn.XLOOKUP(RAND()*100,AccountTbl[DistributionAccumulation],AccountTbl[AccountSeq],0,1,1)</f>
        <v>0</v>
      </c>
      <c r="H8591">
        <v>1</v>
      </c>
      <c r="I8591" t="str">
        <f ca="1">_xlfn.XLOOKUP(RAND(),CaseSources[DistributionAccumulation],CaseSources[Source],,1,1)</f>
        <v>Email</v>
      </c>
      <c r="J8591" t="str">
        <f ca="1">_xlfn.XLOOKUP(RAND(),CaseTypes[DistributionAccumulation],CaseTypes[Type],,1,1)</f>
        <v>Problem</v>
      </c>
      <c r="K8591">
        <f ca="1">_xlfn.XLOOKUP(RAND(),CasePriorityCodes[DistributionAccumulation],CasePriorityCodes[Factor],,1,1)</f>
        <v>3</v>
      </c>
      <c r="L8591" t="str">
        <f ca="1">_xlfn.XLOOKUP(CaseTbl[[#This Row],[prioritycode]],CasePriorityCodes[Factor],CasePriorityCodes[Priority],,1,1)</f>
        <v>High</v>
      </c>
      <c r="M8591" t="e">
        <f ca="1">_xlfn.XLOOKUP((RAND()*100)-(5*CaseTbl[[#This Row],[DoNotImport-GrowthIndex]]),#REF!,ProductTbl[ProductSeq],0,1,1)</f>
        <v>#REF!</v>
      </c>
      <c r="N8591" t="e">
        <f ca="1">_xlfn.XLOOKUP(CaseTbl[[#This Row],[ProductSeq]],ProductTbl[ProductSeq],ProductTbl[Product],0,1,1)</f>
        <v>#REF!</v>
      </c>
      <c r="O8591" t="str">
        <f ca="1">_xlfn.XLOOKUP(RAND(),CaseSubjects[DistributionAccumulation],CaseSubjects[Subject],0,1,1)</f>
        <v>Shipping Question</v>
      </c>
      <c r="P8591" t="e">
        <f ca="1">_xlfn.XLOOKUP(CaseTbl[[#This Row],[SystemUserSeq]],OwnerTbl[SystemUserSeq],OwnerTbl[Factor],0,0,1)*-2</f>
        <v>#REF!</v>
      </c>
      <c r="Q8591">
        <f ca="1">_xlfn.XLOOKUP(CaseTbl[[#This Row],[caseorigincodename]], CaseSources[Source],CaseSources[Factor],0,0,1)*2</f>
        <v>10</v>
      </c>
      <c r="R8591" t="e">
        <f ca="1">_xlfn.XLOOKUP(CaseTbl[[#This Row],[ProductSeq]],ProductTbl[ProductSeq],#REF!,0,1,1)*3</f>
        <v>#REF!</v>
      </c>
      <c r="S8591">
        <f ca="1">_xlfn.XLOOKUP(CaseTbl[[#This Row],[subjectidname]],CaseSubjects[Subject],CaseSubjects[Factor],,0,1)*5</f>
        <v>35</v>
      </c>
      <c r="T8591" t="e">
        <f ca="1">SUM(CaseTbl[[#This Row],[DoNotImport-Owners]:[DoNotImport-Subjects]])-(10*CaseTbl[[#This Row],[DoNotImport-GrowthIndex]])</f>
        <v>#REF!</v>
      </c>
      <c r="U8591" t="e">
        <f ca="1">IF(1-_xlfn.PERCENTRANK.INC(CaseTbl[DoNotImport-SumOfFactorsWithoutQueue],CaseTbl[[#This Row],[DoNotImport-SumOfFactorsWithoutQueue]]) &gt;= EscalationPct, TRUE,FALSE)</f>
        <v>#REF!</v>
      </c>
      <c r="V8591" t="e">
        <f ca="1">IF(CaseTbl[[#This Row],[IsEscalated]],_xlfn.XLOOKUP(RAND()-(CaseTbl[[#This Row],[DoNotImport-GrowthIndex]]*0.05),CaseQueues[DistributionAccumulation],CaseQueues[Queue],0,1,1),"")</f>
        <v>#REF!</v>
      </c>
      <c r="W8591" t="e" cm="1">
        <f t="array" aca="1" ref="W8591" ca="1">IF(CaseTbl[[#This Row],[IsEscalated]],_xlfn.XLOOKUP(CaseTbl[[#This Row],[Queue]],CaseQueues[Queue],CaseQueues[Factor]*CaseTbl[[#This Row],[prioritycode]]*20,,0,1),"")</f>
        <v>#REF!</v>
      </c>
      <c r="X8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1" s="26" t="e">
        <f ca="1">IF(CaseTbl[[#This Row],[Created On]]+(CaseTbl[[#This Row],[MinutesOpen]]/1440) &gt;ImportDateTime,"",CaseTbl[[#This Row],[Created On]]+(CaseTbl[[#This Row],[MinutesOpen]]/1440))</f>
        <v>#REF!</v>
      </c>
      <c r="Z8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1" t="e">
        <f ca="1">_xlfn.XLOOKUP(CaseTbl[[#This Row],[customersatisfactioncode]],CustomerSat[Factor],CustomerSat[CustomerSatisfaction],0,1,1)</f>
        <v>#REF!</v>
      </c>
    </row>
    <row r="8592" spans="1:33">
      <c r="A8592">
        <v>18590</v>
      </c>
      <c r="B8592">
        <f>1-ROW()/ROWS(CaseTbl[])</f>
        <v>0.14080000000000004</v>
      </c>
      <c r="C8592" s="21">
        <f t="shared" si="134"/>
        <v>-1003567.5776921618</v>
      </c>
      <c r="D8592">
        <f>ROUND(CaseTbl[[#This Row],[DateDiff-Minutes]]/1440,0)</f>
        <v>-697</v>
      </c>
      <c r="E8592" s="26">
        <f>ImportDateTime+(CaseTbl[[#This Row],[DateDiff-Minutes]]/1440)</f>
        <v>44229.786404380444</v>
      </c>
      <c r="F8592" t="e">
        <f ca="1">_xlfn.XLOOKUP(RAND()+(0.1*CaseTbl[[#This Row],[DoNotImport-GrowthIndex]]),#REF!,OwnerTbl[SystemUserSeq],9999,-1,1)</f>
        <v>#REF!</v>
      </c>
      <c r="G8592">
        <f ca="1">_xlfn.XLOOKUP(RAND()*100,AccountTbl[DistributionAccumulation],AccountTbl[AccountSeq],0,1,1)</f>
        <v>0</v>
      </c>
      <c r="H8592">
        <v>1</v>
      </c>
      <c r="I8592" t="str">
        <f ca="1">_xlfn.XLOOKUP(RAND(),CaseSources[DistributionAccumulation],CaseSources[Source],,1,1)</f>
        <v>Web</v>
      </c>
      <c r="J8592" t="str">
        <f ca="1">_xlfn.XLOOKUP(RAND(),CaseTypes[DistributionAccumulation],CaseTypes[Type],,1,1)</f>
        <v>Problem</v>
      </c>
      <c r="K8592">
        <f ca="1">_xlfn.XLOOKUP(RAND(),CasePriorityCodes[DistributionAccumulation],CasePriorityCodes[Factor],,1,1)</f>
        <v>3</v>
      </c>
      <c r="L8592" t="str">
        <f ca="1">_xlfn.XLOOKUP(CaseTbl[[#This Row],[prioritycode]],CasePriorityCodes[Factor],CasePriorityCodes[Priority],,1,1)</f>
        <v>High</v>
      </c>
      <c r="M8592" t="e">
        <f ca="1">_xlfn.XLOOKUP((RAND()*100)-(5*CaseTbl[[#This Row],[DoNotImport-GrowthIndex]]),#REF!,ProductTbl[ProductSeq],0,1,1)</f>
        <v>#REF!</v>
      </c>
      <c r="N8592" t="e">
        <f ca="1">_xlfn.XLOOKUP(CaseTbl[[#This Row],[ProductSeq]],ProductTbl[ProductSeq],ProductTbl[Product],0,1,1)</f>
        <v>#REF!</v>
      </c>
      <c r="O8592" t="str">
        <f ca="1">_xlfn.XLOOKUP(RAND(),CaseSubjects[DistributionAccumulation],CaseSubjects[Subject],0,1,1)</f>
        <v>Account Set-up</v>
      </c>
      <c r="P8592" t="e">
        <f ca="1">_xlfn.XLOOKUP(CaseTbl[[#This Row],[SystemUserSeq]],OwnerTbl[SystemUserSeq],OwnerTbl[Factor],0,0,1)*-2</f>
        <v>#REF!</v>
      </c>
      <c r="Q8592">
        <f ca="1">_xlfn.XLOOKUP(CaseTbl[[#This Row],[caseorigincodename]], CaseSources[Source],CaseSources[Factor],0,0,1)*2</f>
        <v>18</v>
      </c>
      <c r="R8592" t="e">
        <f ca="1">_xlfn.XLOOKUP(CaseTbl[[#This Row],[ProductSeq]],ProductTbl[ProductSeq],#REF!,0,1,1)*3</f>
        <v>#REF!</v>
      </c>
      <c r="S8592">
        <f ca="1">_xlfn.XLOOKUP(CaseTbl[[#This Row],[subjectidname]],CaseSubjects[Subject],CaseSubjects[Factor],,0,1)*5</f>
        <v>25</v>
      </c>
      <c r="T8592" t="e">
        <f ca="1">SUM(CaseTbl[[#This Row],[DoNotImport-Owners]:[DoNotImport-Subjects]])-(10*CaseTbl[[#This Row],[DoNotImport-GrowthIndex]])</f>
        <v>#REF!</v>
      </c>
      <c r="U8592" t="e">
        <f ca="1">IF(1-_xlfn.PERCENTRANK.INC(CaseTbl[DoNotImport-SumOfFactorsWithoutQueue],CaseTbl[[#This Row],[DoNotImport-SumOfFactorsWithoutQueue]]) &gt;= EscalationPct, TRUE,FALSE)</f>
        <v>#REF!</v>
      </c>
      <c r="V8592" t="e">
        <f ca="1">IF(CaseTbl[[#This Row],[IsEscalated]],_xlfn.XLOOKUP(RAND()-(CaseTbl[[#This Row],[DoNotImport-GrowthIndex]]*0.05),CaseQueues[DistributionAccumulation],CaseQueues[Queue],0,1,1),"")</f>
        <v>#REF!</v>
      </c>
      <c r="W8592" t="e" cm="1">
        <f t="array" aca="1" ref="W8592" ca="1">IF(CaseTbl[[#This Row],[IsEscalated]],_xlfn.XLOOKUP(CaseTbl[[#This Row],[Queue]],CaseQueues[Queue],CaseQueues[Factor]*CaseTbl[[#This Row],[prioritycode]]*20,,0,1),"")</f>
        <v>#REF!</v>
      </c>
      <c r="X8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2" s="26" t="e">
        <f ca="1">IF(CaseTbl[[#This Row],[Created On]]+(CaseTbl[[#This Row],[MinutesOpen]]/1440) &gt;ImportDateTime,"",CaseTbl[[#This Row],[Created On]]+(CaseTbl[[#This Row],[MinutesOpen]]/1440))</f>
        <v>#REF!</v>
      </c>
      <c r="Z8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2" t="e">
        <f ca="1">_xlfn.XLOOKUP(CaseTbl[[#This Row],[customersatisfactioncode]],CustomerSat[Factor],CustomerSat[CustomerSatisfaction],0,1,1)</f>
        <v>#REF!</v>
      </c>
    </row>
    <row r="8593" spans="1:33">
      <c r="A8593">
        <v>18591</v>
      </c>
      <c r="B8593">
        <f>1-ROW()/ROWS(CaseTbl[])</f>
        <v>0.14070000000000005</v>
      </c>
      <c r="C8593" s="21">
        <f t="shared" si="134"/>
        <v>-1003727.353846008</v>
      </c>
      <c r="D8593">
        <f>ROUND(CaseTbl[[#This Row],[DateDiff-Minutes]]/1440,0)</f>
        <v>-697</v>
      </c>
      <c r="E8593" s="26">
        <f>ImportDateTime+(CaseTbl[[#This Row],[DateDiff-Minutes]]/1440)</f>
        <v>44229.675448718051</v>
      </c>
      <c r="F8593" t="e">
        <f ca="1">_xlfn.XLOOKUP(RAND()+(0.1*CaseTbl[[#This Row],[DoNotImport-GrowthIndex]]),#REF!,OwnerTbl[SystemUserSeq],9999,-1,1)</f>
        <v>#REF!</v>
      </c>
      <c r="G8593">
        <f ca="1">_xlfn.XLOOKUP(RAND()*100,AccountTbl[DistributionAccumulation],AccountTbl[AccountSeq],0,1,1)</f>
        <v>0</v>
      </c>
      <c r="H8593">
        <v>1</v>
      </c>
      <c r="I8593" t="str">
        <f ca="1">_xlfn.XLOOKUP(RAND(),CaseSources[DistributionAccumulation],CaseSources[Source],,1,1)</f>
        <v>Email</v>
      </c>
      <c r="J8593" t="str">
        <f ca="1">_xlfn.XLOOKUP(RAND(),CaseTypes[DistributionAccumulation],CaseTypes[Type],,1,1)</f>
        <v>Problem</v>
      </c>
      <c r="K8593">
        <f ca="1">_xlfn.XLOOKUP(RAND(),CasePriorityCodes[DistributionAccumulation],CasePriorityCodes[Factor],,1,1)</f>
        <v>3</v>
      </c>
      <c r="L8593" t="str">
        <f ca="1">_xlfn.XLOOKUP(CaseTbl[[#This Row],[prioritycode]],CasePriorityCodes[Factor],CasePriorityCodes[Priority],,1,1)</f>
        <v>High</v>
      </c>
      <c r="M8593" t="e">
        <f ca="1">_xlfn.XLOOKUP((RAND()*100)-(5*CaseTbl[[#This Row],[DoNotImport-GrowthIndex]]),#REF!,ProductTbl[ProductSeq],0,1,1)</f>
        <v>#REF!</v>
      </c>
      <c r="N8593" t="e">
        <f ca="1">_xlfn.XLOOKUP(CaseTbl[[#This Row],[ProductSeq]],ProductTbl[ProductSeq],ProductTbl[Product],0,1,1)</f>
        <v>#REF!</v>
      </c>
      <c r="O8593" t="str">
        <f ca="1">_xlfn.XLOOKUP(RAND(),CaseSubjects[DistributionAccumulation],CaseSubjects[Subject],0,1,1)</f>
        <v>Account Set-up</v>
      </c>
      <c r="P8593" t="e">
        <f ca="1">_xlfn.XLOOKUP(CaseTbl[[#This Row],[SystemUserSeq]],OwnerTbl[SystemUserSeq],OwnerTbl[Factor],0,0,1)*-2</f>
        <v>#REF!</v>
      </c>
      <c r="Q8593">
        <f ca="1">_xlfn.XLOOKUP(CaseTbl[[#This Row],[caseorigincodename]], CaseSources[Source],CaseSources[Factor],0,0,1)*2</f>
        <v>10</v>
      </c>
      <c r="R8593" t="e">
        <f ca="1">_xlfn.XLOOKUP(CaseTbl[[#This Row],[ProductSeq]],ProductTbl[ProductSeq],#REF!,0,1,1)*3</f>
        <v>#REF!</v>
      </c>
      <c r="S8593">
        <f ca="1">_xlfn.XLOOKUP(CaseTbl[[#This Row],[subjectidname]],CaseSubjects[Subject],CaseSubjects[Factor],,0,1)*5</f>
        <v>25</v>
      </c>
      <c r="T8593" t="e">
        <f ca="1">SUM(CaseTbl[[#This Row],[DoNotImport-Owners]:[DoNotImport-Subjects]])-(10*CaseTbl[[#This Row],[DoNotImport-GrowthIndex]])</f>
        <v>#REF!</v>
      </c>
      <c r="U8593" t="e">
        <f ca="1">IF(1-_xlfn.PERCENTRANK.INC(CaseTbl[DoNotImport-SumOfFactorsWithoutQueue],CaseTbl[[#This Row],[DoNotImport-SumOfFactorsWithoutQueue]]) &gt;= EscalationPct, TRUE,FALSE)</f>
        <v>#REF!</v>
      </c>
      <c r="V8593" t="e">
        <f ca="1">IF(CaseTbl[[#This Row],[IsEscalated]],_xlfn.XLOOKUP(RAND()-(CaseTbl[[#This Row],[DoNotImport-GrowthIndex]]*0.05),CaseQueues[DistributionAccumulation],CaseQueues[Queue],0,1,1),"")</f>
        <v>#REF!</v>
      </c>
      <c r="W8593" t="e" cm="1">
        <f t="array" aca="1" ref="W8593" ca="1">IF(CaseTbl[[#This Row],[IsEscalated]],_xlfn.XLOOKUP(CaseTbl[[#This Row],[Queue]],CaseQueues[Queue],CaseQueues[Factor]*CaseTbl[[#This Row],[prioritycode]]*20,,0,1),"")</f>
        <v>#REF!</v>
      </c>
      <c r="X8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3" s="26" t="e">
        <f ca="1">IF(CaseTbl[[#This Row],[Created On]]+(CaseTbl[[#This Row],[MinutesOpen]]/1440) &gt;ImportDateTime,"",CaseTbl[[#This Row],[Created On]]+(CaseTbl[[#This Row],[MinutesOpen]]/1440))</f>
        <v>#REF!</v>
      </c>
      <c r="Z8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3" t="e">
        <f ca="1">_xlfn.XLOOKUP(CaseTbl[[#This Row],[customersatisfactioncode]],CustomerSat[Factor],CustomerSat[CustomerSatisfaction],0,1,1)</f>
        <v>#REF!</v>
      </c>
    </row>
    <row r="8594" spans="1:33">
      <c r="A8594">
        <v>18592</v>
      </c>
      <c r="B8594">
        <f>1-ROW()/ROWS(CaseTbl[])</f>
        <v>0.14059999999999995</v>
      </c>
      <c r="C8594" s="21">
        <f t="shared" si="134"/>
        <v>-1003887.139999854</v>
      </c>
      <c r="D8594">
        <f>ROUND(CaseTbl[[#This Row],[DateDiff-Minutes]]/1440,0)</f>
        <v>-697</v>
      </c>
      <c r="E8594" s="26">
        <f>ImportDateTime+(CaseTbl[[#This Row],[DateDiff-Minutes]]/1440)</f>
        <v>44229.564486111216</v>
      </c>
      <c r="F8594" t="e">
        <f ca="1">_xlfn.XLOOKUP(RAND()+(0.1*CaseTbl[[#This Row],[DoNotImport-GrowthIndex]]),#REF!,OwnerTbl[SystemUserSeq],9999,-1,1)</f>
        <v>#REF!</v>
      </c>
      <c r="G8594">
        <f ca="1">_xlfn.XLOOKUP(RAND()*100,AccountTbl[DistributionAccumulation],AccountTbl[AccountSeq],0,1,1)</f>
        <v>0</v>
      </c>
      <c r="H8594">
        <v>1</v>
      </c>
      <c r="I8594" t="str">
        <f ca="1">_xlfn.XLOOKUP(RAND(),CaseSources[DistributionAccumulation],CaseSources[Source],,1,1)</f>
        <v>Email</v>
      </c>
      <c r="J8594" t="str">
        <f ca="1">_xlfn.XLOOKUP(RAND(),CaseTypes[DistributionAccumulation],CaseTypes[Type],,1,1)</f>
        <v>Question</v>
      </c>
      <c r="K8594">
        <f ca="1">_xlfn.XLOOKUP(RAND(),CasePriorityCodes[DistributionAccumulation],CasePriorityCodes[Factor],,1,1)</f>
        <v>3</v>
      </c>
      <c r="L8594" t="str">
        <f ca="1">_xlfn.XLOOKUP(CaseTbl[[#This Row],[prioritycode]],CasePriorityCodes[Factor],CasePriorityCodes[Priority],,1,1)</f>
        <v>High</v>
      </c>
      <c r="M8594" t="e">
        <f ca="1">_xlfn.XLOOKUP((RAND()*100)-(5*CaseTbl[[#This Row],[DoNotImport-GrowthIndex]]),#REF!,ProductTbl[ProductSeq],0,1,1)</f>
        <v>#REF!</v>
      </c>
      <c r="N8594" t="e">
        <f ca="1">_xlfn.XLOOKUP(CaseTbl[[#This Row],[ProductSeq]],ProductTbl[ProductSeq],ProductTbl[Product],0,1,1)</f>
        <v>#REF!</v>
      </c>
      <c r="O8594" t="str">
        <f ca="1">_xlfn.XLOOKUP(RAND(),CaseSubjects[DistributionAccumulation],CaseSubjects[Subject],0,1,1)</f>
        <v>General</v>
      </c>
      <c r="P8594" t="e">
        <f ca="1">_xlfn.XLOOKUP(CaseTbl[[#This Row],[SystemUserSeq]],OwnerTbl[SystemUserSeq],OwnerTbl[Factor],0,0,1)*-2</f>
        <v>#REF!</v>
      </c>
      <c r="Q8594">
        <f ca="1">_xlfn.XLOOKUP(CaseTbl[[#This Row],[caseorigincodename]], CaseSources[Source],CaseSources[Factor],0,0,1)*2</f>
        <v>10</v>
      </c>
      <c r="R8594" t="e">
        <f ca="1">_xlfn.XLOOKUP(CaseTbl[[#This Row],[ProductSeq]],ProductTbl[ProductSeq],#REF!,0,1,1)*3</f>
        <v>#REF!</v>
      </c>
      <c r="S8594">
        <f ca="1">_xlfn.XLOOKUP(CaseTbl[[#This Row],[subjectidname]],CaseSubjects[Subject],CaseSubjects[Factor],,0,1)*5</f>
        <v>35</v>
      </c>
      <c r="T8594" t="e">
        <f ca="1">SUM(CaseTbl[[#This Row],[DoNotImport-Owners]:[DoNotImport-Subjects]])-(10*CaseTbl[[#This Row],[DoNotImport-GrowthIndex]])</f>
        <v>#REF!</v>
      </c>
      <c r="U8594" t="e">
        <f ca="1">IF(1-_xlfn.PERCENTRANK.INC(CaseTbl[DoNotImport-SumOfFactorsWithoutQueue],CaseTbl[[#This Row],[DoNotImport-SumOfFactorsWithoutQueue]]) &gt;= EscalationPct, TRUE,FALSE)</f>
        <v>#REF!</v>
      </c>
      <c r="V8594" t="e">
        <f ca="1">IF(CaseTbl[[#This Row],[IsEscalated]],_xlfn.XLOOKUP(RAND()-(CaseTbl[[#This Row],[DoNotImport-GrowthIndex]]*0.05),CaseQueues[DistributionAccumulation],CaseQueues[Queue],0,1,1),"")</f>
        <v>#REF!</v>
      </c>
      <c r="W8594" t="e" cm="1">
        <f t="array" aca="1" ref="W8594" ca="1">IF(CaseTbl[[#This Row],[IsEscalated]],_xlfn.XLOOKUP(CaseTbl[[#This Row],[Queue]],CaseQueues[Queue],CaseQueues[Factor]*CaseTbl[[#This Row],[prioritycode]]*20,,0,1),"")</f>
        <v>#REF!</v>
      </c>
      <c r="X8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4" s="26" t="e">
        <f ca="1">IF(CaseTbl[[#This Row],[Created On]]+(CaseTbl[[#This Row],[MinutesOpen]]/1440) &gt;ImportDateTime,"",CaseTbl[[#This Row],[Created On]]+(CaseTbl[[#This Row],[MinutesOpen]]/1440))</f>
        <v>#REF!</v>
      </c>
      <c r="Z8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4" t="e">
        <f ca="1">_xlfn.XLOOKUP(CaseTbl[[#This Row],[customersatisfactioncode]],CustomerSat[Factor],CustomerSat[CustomerSatisfaction],0,1,1)</f>
        <v>#REF!</v>
      </c>
    </row>
    <row r="8595" spans="1:33">
      <c r="A8595">
        <v>18593</v>
      </c>
      <c r="B8595">
        <f>1-ROW()/ROWS(CaseTbl[])</f>
        <v>0.14049999999999996</v>
      </c>
      <c r="C8595" s="21">
        <f t="shared" si="134"/>
        <v>-1004046.9361537001</v>
      </c>
      <c r="D8595">
        <f>ROUND(CaseTbl[[#This Row],[DateDiff-Minutes]]/1440,0)</f>
        <v>-697</v>
      </c>
      <c r="E8595" s="26">
        <f>ImportDateTime+(CaseTbl[[#This Row],[DateDiff-Minutes]]/1440)</f>
        <v>44229.45351655993</v>
      </c>
      <c r="F8595" t="e">
        <f ca="1">_xlfn.XLOOKUP(RAND()+(0.1*CaseTbl[[#This Row],[DoNotImport-GrowthIndex]]),#REF!,OwnerTbl[SystemUserSeq],9999,-1,1)</f>
        <v>#REF!</v>
      </c>
      <c r="G8595">
        <f ca="1">_xlfn.XLOOKUP(RAND()*100,AccountTbl[DistributionAccumulation],AccountTbl[AccountSeq],0,1,1)</f>
        <v>0</v>
      </c>
      <c r="H8595">
        <v>1</v>
      </c>
      <c r="I8595" t="str">
        <f ca="1">_xlfn.XLOOKUP(RAND(),CaseSources[DistributionAccumulation],CaseSources[Source],,1,1)</f>
        <v>IoT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2</v>
      </c>
      <c r="L8595" t="str">
        <f ca="1">_xlfn.XLOOKUP(CaseTbl[[#This Row],[prioritycode]],CasePriorityCodes[Factor],CasePriorityCodes[Priority],,1,1)</f>
        <v>Normal</v>
      </c>
      <c r="M8595" t="e">
        <f ca="1">_xlfn.XLOOKUP((RAND()*100)-(5*CaseTbl[[#This Row],[DoNotImport-GrowthIndex]]),#REF!,ProductTbl[ProductSeq],0,1,1)</f>
        <v>#REF!</v>
      </c>
      <c r="N8595" t="e">
        <f ca="1">_xlfn.XLOOKUP(CaseTbl[[#This Row],[ProductSeq]],ProductTbl[ProductSeq],ProductTbl[Product],0,1,1)</f>
        <v>#REF!</v>
      </c>
      <c r="O8595" t="str">
        <f ca="1">_xlfn.XLOOKUP(RAND(),CaseSubjects[DistributionAccumulation],CaseSubjects[Subject],0,1,1)</f>
        <v>Account Set-up</v>
      </c>
      <c r="P8595" t="e">
        <f ca="1">_xlfn.XLOOKUP(CaseTbl[[#This Row],[SystemUserSeq]],OwnerTbl[SystemUserSeq],OwnerTbl[Factor],0,0,1)*-2</f>
        <v>#REF!</v>
      </c>
      <c r="Q8595">
        <f ca="1">_xlfn.XLOOKUP(CaseTbl[[#This Row],[caseorigincodename]], CaseSources[Source],CaseSources[Factor],0,0,1)*2</f>
        <v>20</v>
      </c>
      <c r="R8595" t="e">
        <f ca="1">_xlfn.XLOOKUP(CaseTbl[[#This Row],[ProductSeq]],ProductTbl[ProductSeq],#REF!,0,1,1)*3</f>
        <v>#REF!</v>
      </c>
      <c r="S8595">
        <f ca="1">_xlfn.XLOOKUP(CaseTbl[[#This Row],[subjectidname]],CaseSubjects[Subject],CaseSubjects[Factor],,0,1)*5</f>
        <v>25</v>
      </c>
      <c r="T8595" t="e">
        <f ca="1">SUM(CaseTbl[[#This Row],[DoNotImport-Owners]:[DoNotImport-Subjects]])-(10*CaseTbl[[#This Row],[DoNotImport-GrowthIndex]])</f>
        <v>#REF!</v>
      </c>
      <c r="U8595" t="e">
        <f ca="1">IF(1-_xlfn.PERCENTRANK.INC(CaseTbl[DoNotImport-SumOfFactorsWithoutQueue],CaseTbl[[#This Row],[DoNotImport-SumOfFactorsWithoutQueue]]) &gt;= EscalationPct, TRUE,FALSE)</f>
        <v>#REF!</v>
      </c>
      <c r="V8595" t="e">
        <f ca="1">IF(CaseTbl[[#This Row],[IsEscalated]],_xlfn.XLOOKUP(RAND()-(CaseTbl[[#This Row],[DoNotImport-GrowthIndex]]*0.05),CaseQueues[DistributionAccumulation],CaseQueues[Queue],0,1,1),"")</f>
        <v>#REF!</v>
      </c>
      <c r="W8595" t="e" cm="1">
        <f t="array" aca="1" ref="W8595" ca="1">IF(CaseTbl[[#This Row],[IsEscalated]],_xlfn.XLOOKUP(CaseTbl[[#This Row],[Queue]],CaseQueues[Queue],CaseQueues[Factor]*CaseTbl[[#This Row],[prioritycode]]*20,,0,1),"")</f>
        <v>#REF!</v>
      </c>
      <c r="X8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5" s="26" t="e">
        <f ca="1">IF(CaseTbl[[#This Row],[Created On]]+(CaseTbl[[#This Row],[MinutesOpen]]/1440) &gt;ImportDateTime,"",CaseTbl[[#This Row],[Created On]]+(CaseTbl[[#This Row],[MinutesOpen]]/1440))</f>
        <v>#REF!</v>
      </c>
      <c r="Z8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5" t="e">
        <f ca="1">_xlfn.XLOOKUP(CaseTbl[[#This Row],[customersatisfactioncode]],CustomerSat[Factor],CustomerSat[CustomerSatisfaction],0,1,1)</f>
        <v>#REF!</v>
      </c>
    </row>
    <row r="8596" spans="1:33">
      <c r="A8596">
        <v>18594</v>
      </c>
      <c r="B8596">
        <f>1-ROW()/ROWS(CaseTbl[])</f>
        <v>0.14039999999999997</v>
      </c>
      <c r="C8596" s="21">
        <f t="shared" si="134"/>
        <v>-1004206.7423075462</v>
      </c>
      <c r="D8596">
        <f>ROUND(CaseTbl[[#This Row],[DateDiff-Minutes]]/1440,0)</f>
        <v>-697</v>
      </c>
      <c r="E8596" s="26">
        <f>ImportDateTime+(CaseTbl[[#This Row],[DateDiff-Minutes]]/1440)</f>
        <v>44229.342540064208</v>
      </c>
      <c r="F8596" t="e">
        <f ca="1">_xlfn.XLOOKUP(RAND()+(0.1*CaseTbl[[#This Row],[DoNotImport-GrowthIndex]]),#REF!,OwnerTbl[SystemUserSeq],9999,-1,1)</f>
        <v>#REF!</v>
      </c>
      <c r="G8596">
        <f ca="1">_xlfn.XLOOKUP(RAND()*100,AccountTbl[DistributionAccumulation],AccountTbl[AccountSeq],0,1,1)</f>
        <v>0</v>
      </c>
      <c r="H8596">
        <v>1</v>
      </c>
      <c r="I8596" t="str">
        <f ca="1">_xlfn.XLOOKUP(RAND(),CaseSources[DistributionAccumulation],CaseSources[Source],,1,1)</f>
        <v>Twitter</v>
      </c>
      <c r="J8596" t="str">
        <f ca="1">_xlfn.XLOOKUP(RAND(),CaseTypes[DistributionAccumulation],CaseTypes[Type],,1,1)</f>
        <v>Request</v>
      </c>
      <c r="K8596">
        <f ca="1">_xlfn.XLOOKUP(RAND(),CasePriorityCodes[DistributionAccumulation],CasePriorityCodes[Factor],,1,1)</f>
        <v>3</v>
      </c>
      <c r="L8596" t="str">
        <f ca="1">_xlfn.XLOOKUP(CaseTbl[[#This Row],[prioritycode]],CasePriorityCodes[Factor],CasePriorityCodes[Priority],,1,1)</f>
        <v>High</v>
      </c>
      <c r="M8596" t="e">
        <f ca="1">_xlfn.XLOOKUP((RAND()*100)-(5*CaseTbl[[#This Row],[DoNotImport-GrowthIndex]]),#REF!,ProductTbl[ProductSeq],0,1,1)</f>
        <v>#REF!</v>
      </c>
      <c r="N8596" t="e">
        <f ca="1">_xlfn.XLOOKUP(CaseTbl[[#This Row],[ProductSeq]],ProductTbl[ProductSeq],ProductTbl[Product],0,1,1)</f>
        <v>#REF!</v>
      </c>
      <c r="O8596" t="str">
        <f ca="1">_xlfn.XLOOKUP(RAND(),CaseSubjects[DistributionAccumulation],CaseSubjects[Subject],0,1,1)</f>
        <v>Account Set-up</v>
      </c>
      <c r="P8596" t="e">
        <f ca="1">_xlfn.XLOOKUP(CaseTbl[[#This Row],[SystemUserSeq]],OwnerTbl[SystemUserSeq],OwnerTbl[Factor],0,0,1)*-2</f>
        <v>#REF!</v>
      </c>
      <c r="Q8596">
        <f ca="1">_xlfn.XLOOKUP(CaseTbl[[#This Row],[caseorigincodename]], CaseSources[Source],CaseSources[Factor],0,0,1)*2</f>
        <v>2</v>
      </c>
      <c r="R8596" t="e">
        <f ca="1">_xlfn.XLOOKUP(CaseTbl[[#This Row],[ProductSeq]],ProductTbl[ProductSeq],#REF!,0,1,1)*3</f>
        <v>#REF!</v>
      </c>
      <c r="S8596">
        <f ca="1">_xlfn.XLOOKUP(CaseTbl[[#This Row],[subjectidname]],CaseSubjects[Subject],CaseSubjects[Factor],,0,1)*5</f>
        <v>25</v>
      </c>
      <c r="T8596" t="e">
        <f ca="1">SUM(CaseTbl[[#This Row],[DoNotImport-Owners]:[DoNotImport-Subjects]])-(10*CaseTbl[[#This Row],[DoNotImport-GrowthIndex]])</f>
        <v>#REF!</v>
      </c>
      <c r="U8596" t="e">
        <f ca="1">IF(1-_xlfn.PERCENTRANK.INC(CaseTbl[DoNotImport-SumOfFactorsWithoutQueue],CaseTbl[[#This Row],[DoNotImport-SumOfFactorsWithoutQueue]]) &gt;= EscalationPct, TRUE,FALSE)</f>
        <v>#REF!</v>
      </c>
      <c r="V8596" t="e">
        <f ca="1">IF(CaseTbl[[#This Row],[IsEscalated]],_xlfn.XLOOKUP(RAND()-(CaseTbl[[#This Row],[DoNotImport-GrowthIndex]]*0.05),CaseQueues[DistributionAccumulation],CaseQueues[Queue],0,1,1),"")</f>
        <v>#REF!</v>
      </c>
      <c r="W8596" t="e" cm="1">
        <f t="array" aca="1" ref="W8596" ca="1">IF(CaseTbl[[#This Row],[IsEscalated]],_xlfn.XLOOKUP(CaseTbl[[#This Row],[Queue]],CaseQueues[Queue],CaseQueues[Factor]*CaseTbl[[#This Row],[prioritycode]]*20,,0,1),"")</f>
        <v>#REF!</v>
      </c>
      <c r="X8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6" s="26" t="e">
        <f ca="1">IF(CaseTbl[[#This Row],[Created On]]+(CaseTbl[[#This Row],[MinutesOpen]]/1440) &gt;ImportDateTime,"",CaseTbl[[#This Row],[Created On]]+(CaseTbl[[#This Row],[MinutesOpen]]/1440))</f>
        <v>#REF!</v>
      </c>
      <c r="Z8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6" t="e">
        <f ca="1">_xlfn.XLOOKUP(CaseTbl[[#This Row],[customersatisfactioncode]],CustomerSat[Factor],CustomerSat[CustomerSatisfaction],0,1,1)</f>
        <v>#REF!</v>
      </c>
    </row>
    <row r="8597" spans="1:33">
      <c r="A8597">
        <v>18595</v>
      </c>
      <c r="B8597">
        <f>1-ROW()/ROWS(CaseTbl[])</f>
        <v>0.14029999999999998</v>
      </c>
      <c r="C8597" s="21">
        <f t="shared" si="134"/>
        <v>-1004366.5584613923</v>
      </c>
      <c r="D8597">
        <f>ROUND(CaseTbl[[#This Row],[DateDiff-Minutes]]/1440,0)</f>
        <v>-697</v>
      </c>
      <c r="E8597" s="26">
        <f>ImportDateTime+(CaseTbl[[#This Row],[DateDiff-Minutes]]/1440)</f>
        <v>44229.231556624036</v>
      </c>
      <c r="F8597" t="e">
        <f ca="1">_xlfn.XLOOKUP(RAND()+(0.1*CaseTbl[[#This Row],[DoNotImport-GrowthIndex]]),#REF!,OwnerTbl[SystemUserSeq],9999,-1,1)</f>
        <v>#REF!</v>
      </c>
      <c r="G8597">
        <f ca="1">_xlfn.XLOOKUP(RAND()*100,AccountTbl[DistributionAccumulation],AccountTbl[AccountSeq],0,1,1)</f>
        <v>0</v>
      </c>
      <c r="H8597">
        <v>1</v>
      </c>
      <c r="I8597" t="str">
        <f ca="1">_xlfn.XLOOKUP(RAND(),CaseSources[DistributionAccumulation],CaseSources[Source],,1,1)</f>
        <v>IoT</v>
      </c>
      <c r="J8597" t="str">
        <f ca="1">_xlfn.XLOOKUP(RAND(),CaseTypes[DistributionAccumulation],CaseTypes[Type],,1,1)</f>
        <v>Problem</v>
      </c>
      <c r="K8597">
        <f ca="1">_xlfn.XLOOKUP(RAND(),CasePriorityCodes[DistributionAccumulation],CasePriorityCodes[Factor],,1,1)</f>
        <v>3</v>
      </c>
      <c r="L8597" t="str">
        <f ca="1">_xlfn.XLOOKUP(CaseTbl[[#This Row],[prioritycode]],CasePriorityCodes[Factor],CasePriorityCodes[Priority],,1,1)</f>
        <v>High</v>
      </c>
      <c r="M8597" t="e">
        <f ca="1">_xlfn.XLOOKUP((RAND()*100)-(5*CaseTbl[[#This Row],[DoNotImport-GrowthIndex]]),#REF!,ProductTbl[ProductSeq],0,1,1)</f>
        <v>#REF!</v>
      </c>
      <c r="N8597" t="e">
        <f ca="1">_xlfn.XLOOKUP(CaseTbl[[#This Row],[ProductSeq]],ProductTbl[ProductSeq],ProductTbl[Product],0,1,1)</f>
        <v>#REF!</v>
      </c>
      <c r="O8597" t="str">
        <f ca="1">_xlfn.XLOOKUP(RAND(),CaseSubjects[DistributionAccumulation],CaseSubjects[Subject],0,1,1)</f>
        <v>General</v>
      </c>
      <c r="P8597" t="e">
        <f ca="1">_xlfn.XLOOKUP(CaseTbl[[#This Row],[SystemUserSeq]],OwnerTbl[SystemUserSeq],OwnerTbl[Factor],0,0,1)*-2</f>
        <v>#REF!</v>
      </c>
      <c r="Q8597">
        <f ca="1">_xlfn.XLOOKUP(CaseTbl[[#This Row],[caseorigincodename]], CaseSources[Source],CaseSources[Factor],0,0,1)*2</f>
        <v>20</v>
      </c>
      <c r="R8597" t="e">
        <f ca="1">_xlfn.XLOOKUP(CaseTbl[[#This Row],[ProductSeq]],ProductTbl[ProductSeq],#REF!,0,1,1)*3</f>
        <v>#REF!</v>
      </c>
      <c r="S8597">
        <f ca="1">_xlfn.XLOOKUP(CaseTbl[[#This Row],[subjectidname]],CaseSubjects[Subject],CaseSubjects[Factor],,0,1)*5</f>
        <v>35</v>
      </c>
      <c r="T8597" t="e">
        <f ca="1">SUM(CaseTbl[[#This Row],[DoNotImport-Owners]:[DoNotImport-Subjects]])-(10*CaseTbl[[#This Row],[DoNotImport-GrowthIndex]])</f>
        <v>#REF!</v>
      </c>
      <c r="U8597" t="e">
        <f ca="1">IF(1-_xlfn.PERCENTRANK.INC(CaseTbl[DoNotImport-SumOfFactorsWithoutQueue],CaseTbl[[#This Row],[DoNotImport-SumOfFactorsWithoutQueue]]) &gt;= EscalationPct, TRUE,FALSE)</f>
        <v>#REF!</v>
      </c>
      <c r="V8597" t="e">
        <f ca="1">IF(CaseTbl[[#This Row],[IsEscalated]],_xlfn.XLOOKUP(RAND()-(CaseTbl[[#This Row],[DoNotImport-GrowthIndex]]*0.05),CaseQueues[DistributionAccumulation],CaseQueues[Queue],0,1,1),"")</f>
        <v>#REF!</v>
      </c>
      <c r="W8597" t="e" cm="1">
        <f t="array" aca="1" ref="W8597" ca="1">IF(CaseTbl[[#This Row],[IsEscalated]],_xlfn.XLOOKUP(CaseTbl[[#This Row],[Queue]],CaseQueues[Queue],CaseQueues[Factor]*CaseTbl[[#This Row],[prioritycode]]*20,,0,1),"")</f>
        <v>#REF!</v>
      </c>
      <c r="X8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7" s="26" t="e">
        <f ca="1">IF(CaseTbl[[#This Row],[Created On]]+(CaseTbl[[#This Row],[MinutesOpen]]/1440) &gt;ImportDateTime,"",CaseTbl[[#This Row],[Created On]]+(CaseTbl[[#This Row],[MinutesOpen]]/1440))</f>
        <v>#REF!</v>
      </c>
      <c r="Z8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7" t="e">
        <f ca="1">_xlfn.XLOOKUP(CaseTbl[[#This Row],[customersatisfactioncode]],CustomerSat[Factor],CustomerSat[CustomerSatisfaction],0,1,1)</f>
        <v>#REF!</v>
      </c>
    </row>
    <row r="8598" spans="1:33">
      <c r="A8598">
        <v>18596</v>
      </c>
      <c r="B8598">
        <f>1-ROW()/ROWS(CaseTbl[])</f>
        <v>0.14019999999999999</v>
      </c>
      <c r="C8598" s="21">
        <f t="shared" si="134"/>
        <v>-1004526.3846152384</v>
      </c>
      <c r="D8598">
        <f>ROUND(CaseTbl[[#This Row],[DateDiff-Minutes]]/1440,0)</f>
        <v>-698</v>
      </c>
      <c r="E8598" s="26">
        <f>ImportDateTime+(CaseTbl[[#This Row],[DateDiff-Minutes]]/1440)</f>
        <v>44229.12056623942</v>
      </c>
      <c r="F8598" t="e">
        <f ca="1">_xlfn.XLOOKUP(RAND()+(0.1*CaseTbl[[#This Row],[DoNotImport-GrowthIndex]]),#REF!,OwnerTbl[SystemUserSeq],9999,-1,1)</f>
        <v>#REF!</v>
      </c>
      <c r="G8598">
        <f ca="1">_xlfn.XLOOKUP(RAND()*100,AccountTbl[DistributionAccumulation],AccountTbl[AccountSeq],0,1,1)</f>
        <v>0</v>
      </c>
      <c r="H8598">
        <v>1</v>
      </c>
      <c r="I8598" t="str">
        <f ca="1">_xlfn.XLOOKUP(RAND(),CaseSources[DistributionAccumulation],CaseSources[Source],,1,1)</f>
        <v>IoT</v>
      </c>
      <c r="J8598" t="str">
        <f ca="1">_xlfn.XLOOKUP(RAND(),CaseTypes[DistributionAccumulation],CaseTypes[Type],,1,1)</f>
        <v>Problem</v>
      </c>
      <c r="K8598">
        <f ca="1">_xlfn.XLOOKUP(RAND(),CasePriorityCodes[DistributionAccumulation],CasePriorityCodes[Factor],,1,1)</f>
        <v>3</v>
      </c>
      <c r="L8598" t="str">
        <f ca="1">_xlfn.XLOOKUP(CaseTbl[[#This Row],[prioritycode]],CasePriorityCodes[Factor],CasePriorityCodes[Priority],,1,1)</f>
        <v>High</v>
      </c>
      <c r="M8598" t="e">
        <f ca="1">_xlfn.XLOOKUP((RAND()*100)-(5*CaseTbl[[#This Row],[DoNotImport-GrowthIndex]]),#REF!,ProductTbl[ProductSeq],0,1,1)</f>
        <v>#REF!</v>
      </c>
      <c r="N8598" t="e">
        <f ca="1">_xlfn.XLOOKUP(CaseTbl[[#This Row],[ProductSeq]],ProductTbl[ProductSeq],ProductTbl[Product],0,1,1)</f>
        <v>#REF!</v>
      </c>
      <c r="O8598" t="str">
        <f ca="1">_xlfn.XLOOKUP(RAND(),CaseSubjects[DistributionAccumulation],CaseSubjects[Subject],0,1,1)</f>
        <v>Account Reset</v>
      </c>
      <c r="P8598" t="e">
        <f ca="1">_xlfn.XLOOKUP(CaseTbl[[#This Row],[SystemUserSeq]],OwnerTbl[SystemUserSeq],OwnerTbl[Factor],0,0,1)*-2</f>
        <v>#REF!</v>
      </c>
      <c r="Q8598">
        <f ca="1">_xlfn.XLOOKUP(CaseTbl[[#This Row],[caseorigincodename]], CaseSources[Source],CaseSources[Factor],0,0,1)*2</f>
        <v>20</v>
      </c>
      <c r="R8598" t="e">
        <f ca="1">_xlfn.XLOOKUP(CaseTbl[[#This Row],[ProductSeq]],ProductTbl[ProductSeq],#REF!,0,1,1)*3</f>
        <v>#REF!</v>
      </c>
      <c r="S8598">
        <f ca="1">_xlfn.XLOOKUP(CaseTbl[[#This Row],[subjectidname]],CaseSubjects[Subject],CaseSubjects[Factor],,0,1)*5</f>
        <v>55</v>
      </c>
      <c r="T8598" t="e">
        <f ca="1">SUM(CaseTbl[[#This Row],[DoNotImport-Owners]:[DoNotImport-Subjects]])-(10*CaseTbl[[#This Row],[DoNotImport-GrowthIndex]])</f>
        <v>#REF!</v>
      </c>
      <c r="U8598" t="e">
        <f ca="1">IF(1-_xlfn.PERCENTRANK.INC(CaseTbl[DoNotImport-SumOfFactorsWithoutQueue],CaseTbl[[#This Row],[DoNotImport-SumOfFactorsWithoutQueue]]) &gt;= EscalationPct, TRUE,FALSE)</f>
        <v>#REF!</v>
      </c>
      <c r="V8598" t="e">
        <f ca="1">IF(CaseTbl[[#This Row],[IsEscalated]],_xlfn.XLOOKUP(RAND()-(CaseTbl[[#This Row],[DoNotImport-GrowthIndex]]*0.05),CaseQueues[DistributionAccumulation],CaseQueues[Queue],0,1,1),"")</f>
        <v>#REF!</v>
      </c>
      <c r="W8598" t="e" cm="1">
        <f t="array" aca="1" ref="W8598" ca="1">IF(CaseTbl[[#This Row],[IsEscalated]],_xlfn.XLOOKUP(CaseTbl[[#This Row],[Queue]],CaseQueues[Queue],CaseQueues[Factor]*CaseTbl[[#This Row],[prioritycode]]*20,,0,1),"")</f>
        <v>#REF!</v>
      </c>
      <c r="X8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8" s="26" t="e">
        <f ca="1">IF(CaseTbl[[#This Row],[Created On]]+(CaseTbl[[#This Row],[MinutesOpen]]/1440) &gt;ImportDateTime,"",CaseTbl[[#This Row],[Created On]]+(CaseTbl[[#This Row],[MinutesOpen]]/1440))</f>
        <v>#REF!</v>
      </c>
      <c r="Z8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8" t="e">
        <f ca="1">_xlfn.XLOOKUP(CaseTbl[[#This Row],[customersatisfactioncode]],CustomerSat[Factor],CustomerSat[CustomerSatisfaction],0,1,1)</f>
        <v>#REF!</v>
      </c>
    </row>
    <row r="8599" spans="1:33">
      <c r="A8599">
        <v>18597</v>
      </c>
      <c r="B8599">
        <f>1-ROW()/ROWS(CaseTbl[])</f>
        <v>0.1401</v>
      </c>
      <c r="C8599" s="21">
        <f t="shared" si="134"/>
        <v>-1004686.2207690845</v>
      </c>
      <c r="D8599">
        <f>ROUND(CaseTbl[[#This Row],[DateDiff-Minutes]]/1440,0)</f>
        <v>-698</v>
      </c>
      <c r="E8599" s="26">
        <f>ImportDateTime+(CaseTbl[[#This Row],[DateDiff-Minutes]]/1440)</f>
        <v>44229.009568910362</v>
      </c>
      <c r="F8599" t="e">
        <f ca="1">_xlfn.XLOOKUP(RAND()+(0.1*CaseTbl[[#This Row],[DoNotImport-GrowthIndex]]),#REF!,OwnerTbl[SystemUserSeq],9999,-1,1)</f>
        <v>#REF!</v>
      </c>
      <c r="G8599">
        <f ca="1">_xlfn.XLOOKUP(RAND()*100,AccountTbl[DistributionAccumulation],AccountTbl[AccountSeq],0,1,1)</f>
        <v>0</v>
      </c>
      <c r="H8599">
        <v>1</v>
      </c>
      <c r="I8599" t="str">
        <f ca="1">_xlfn.XLOOKUP(RAND(),CaseSources[DistributionAccumulation],CaseSources[Source],,1,1)</f>
        <v>IoT</v>
      </c>
      <c r="J8599" t="str">
        <f ca="1">_xlfn.XLOOKUP(RAND(),CaseTypes[DistributionAccumulation],CaseTypes[Type],,1,1)</f>
        <v>Problem</v>
      </c>
      <c r="K8599">
        <f ca="1">_xlfn.XLOOKUP(RAND(),CasePriorityCodes[DistributionAccumulation],CasePriorityCodes[Factor],,1,1)</f>
        <v>1</v>
      </c>
      <c r="L8599" t="str">
        <f ca="1">_xlfn.XLOOKUP(CaseTbl[[#This Row],[prioritycode]],CasePriorityCodes[Factor],CasePriorityCodes[Priority],,1,1)</f>
        <v>Low</v>
      </c>
      <c r="M8599" t="e">
        <f ca="1">_xlfn.XLOOKUP((RAND()*100)-(5*CaseTbl[[#This Row],[DoNotImport-GrowthIndex]]),#REF!,ProductTbl[ProductSeq],0,1,1)</f>
        <v>#REF!</v>
      </c>
      <c r="N8599" t="e">
        <f ca="1">_xlfn.XLOOKUP(CaseTbl[[#This Row],[ProductSeq]],ProductTbl[ProductSeq],ProductTbl[Product],0,1,1)</f>
        <v>#REF!</v>
      </c>
      <c r="O8599" t="str">
        <f ca="1">_xlfn.XLOOKUP(RAND(),CaseSubjects[DistributionAccumulation],CaseSubjects[Subject],0,1,1)</f>
        <v>Payment Inquiry</v>
      </c>
      <c r="P8599" t="e">
        <f ca="1">_xlfn.XLOOKUP(CaseTbl[[#This Row],[SystemUserSeq]],OwnerTbl[SystemUserSeq],OwnerTbl[Factor],0,0,1)*-2</f>
        <v>#REF!</v>
      </c>
      <c r="Q8599">
        <f ca="1">_xlfn.XLOOKUP(CaseTbl[[#This Row],[caseorigincodename]], CaseSources[Source],CaseSources[Factor],0,0,1)*2</f>
        <v>20</v>
      </c>
      <c r="R8599" t="e">
        <f ca="1">_xlfn.XLOOKUP(CaseTbl[[#This Row],[ProductSeq]],ProductTbl[ProductSeq],#REF!,0,1,1)*3</f>
        <v>#REF!</v>
      </c>
      <c r="S8599">
        <f ca="1">_xlfn.XLOOKUP(CaseTbl[[#This Row],[subjectidname]],CaseSubjects[Subject],CaseSubjects[Factor],,0,1)*5</f>
        <v>45</v>
      </c>
      <c r="T8599" t="e">
        <f ca="1">SUM(CaseTbl[[#This Row],[DoNotImport-Owners]:[DoNotImport-Subjects]])-(10*CaseTbl[[#This Row],[DoNotImport-GrowthIndex]])</f>
        <v>#REF!</v>
      </c>
      <c r="U8599" t="e">
        <f ca="1">IF(1-_xlfn.PERCENTRANK.INC(CaseTbl[DoNotImport-SumOfFactorsWithoutQueue],CaseTbl[[#This Row],[DoNotImport-SumOfFactorsWithoutQueue]]) &gt;= EscalationPct, TRUE,FALSE)</f>
        <v>#REF!</v>
      </c>
      <c r="V8599" t="e">
        <f ca="1">IF(CaseTbl[[#This Row],[IsEscalated]],_xlfn.XLOOKUP(RAND()-(CaseTbl[[#This Row],[DoNotImport-GrowthIndex]]*0.05),CaseQueues[DistributionAccumulation],CaseQueues[Queue],0,1,1),"")</f>
        <v>#REF!</v>
      </c>
      <c r="W8599" t="e" cm="1">
        <f t="array" aca="1" ref="W8599" ca="1">IF(CaseTbl[[#This Row],[IsEscalated]],_xlfn.XLOOKUP(CaseTbl[[#This Row],[Queue]],CaseQueues[Queue],CaseQueues[Factor]*CaseTbl[[#This Row],[prioritycode]]*20,,0,1),"")</f>
        <v>#REF!</v>
      </c>
      <c r="X8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9" s="26" t="e">
        <f ca="1">IF(CaseTbl[[#This Row],[Created On]]+(CaseTbl[[#This Row],[MinutesOpen]]/1440) &gt;ImportDateTime,"",CaseTbl[[#This Row],[Created On]]+(CaseTbl[[#This Row],[MinutesOpen]]/1440))</f>
        <v>#REF!</v>
      </c>
      <c r="Z8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9" t="e">
        <f ca="1">_xlfn.XLOOKUP(CaseTbl[[#This Row],[customersatisfactioncode]],CustomerSat[Factor],CustomerSat[CustomerSatisfaction],0,1,1)</f>
        <v>#REF!</v>
      </c>
    </row>
    <row r="8600" spans="1:33">
      <c r="A8600">
        <v>18598</v>
      </c>
      <c r="B8600">
        <f>1-ROW()/ROWS(CaseTbl[])</f>
        <v>0.14000000000000001</v>
      </c>
      <c r="C8600" s="21">
        <f t="shared" si="134"/>
        <v>-1004846.0669229307</v>
      </c>
      <c r="D8600">
        <f>ROUND(CaseTbl[[#This Row],[DateDiff-Minutes]]/1440,0)</f>
        <v>-698</v>
      </c>
      <c r="E8600" s="26">
        <f>ImportDateTime+(CaseTbl[[#This Row],[DateDiff-Minutes]]/1440)</f>
        <v>44228.898564636853</v>
      </c>
      <c r="F8600" t="e">
        <f ca="1">_xlfn.XLOOKUP(RAND()+(0.1*CaseTbl[[#This Row],[DoNotImport-GrowthIndex]]),#REF!,OwnerTbl[SystemUserSeq],9999,-1,1)</f>
        <v>#REF!</v>
      </c>
      <c r="G8600">
        <f ca="1">_xlfn.XLOOKUP(RAND()*100,AccountTbl[DistributionAccumulation],AccountTbl[AccountSeq],0,1,1)</f>
        <v>0</v>
      </c>
      <c r="H8600">
        <v>1</v>
      </c>
      <c r="I8600" t="str">
        <f ca="1">_xlfn.XLOOKUP(RAND(),CaseSources[DistributionAccumulation],CaseSources[Source],,1,1)</f>
        <v>Web</v>
      </c>
      <c r="J8600" t="str">
        <f ca="1">_xlfn.XLOOKUP(RAND(),CaseTypes[DistributionAccumulation],CaseTypes[Type],,1,1)</f>
        <v>Question</v>
      </c>
      <c r="K8600">
        <f ca="1">_xlfn.XLOOKUP(RAND(),CasePriorityCodes[DistributionAccumulation],CasePriorityCodes[Factor],,1,1)</f>
        <v>2</v>
      </c>
      <c r="L8600" t="str">
        <f ca="1">_xlfn.XLOOKUP(CaseTbl[[#This Row],[prioritycode]],CasePriorityCodes[Factor],CasePriorityCodes[Priority],,1,1)</f>
        <v>Normal</v>
      </c>
      <c r="M8600" t="e">
        <f ca="1">_xlfn.XLOOKUP((RAND()*100)-(5*CaseTbl[[#This Row],[DoNotImport-GrowthIndex]]),#REF!,ProductTbl[ProductSeq],0,1,1)</f>
        <v>#REF!</v>
      </c>
      <c r="N8600" t="e">
        <f ca="1">_xlfn.XLOOKUP(CaseTbl[[#This Row],[ProductSeq]],ProductTbl[ProductSeq],ProductTbl[Product],0,1,1)</f>
        <v>#REF!</v>
      </c>
      <c r="O8600" t="str">
        <f ca="1">_xlfn.XLOOKUP(RAND(),CaseSubjects[DistributionAccumulation],CaseSubjects[Subject],0,1,1)</f>
        <v>Shipping Question</v>
      </c>
      <c r="P8600" t="e">
        <f ca="1">_xlfn.XLOOKUP(CaseTbl[[#This Row],[SystemUserSeq]],OwnerTbl[SystemUserSeq],OwnerTbl[Factor],0,0,1)*-2</f>
        <v>#REF!</v>
      </c>
      <c r="Q8600">
        <f ca="1">_xlfn.XLOOKUP(CaseTbl[[#This Row],[caseorigincodename]], CaseSources[Source],CaseSources[Factor],0,0,1)*2</f>
        <v>18</v>
      </c>
      <c r="R8600" t="e">
        <f ca="1">_xlfn.XLOOKUP(CaseTbl[[#This Row],[ProductSeq]],ProductTbl[ProductSeq],#REF!,0,1,1)*3</f>
        <v>#REF!</v>
      </c>
      <c r="S8600">
        <f ca="1">_xlfn.XLOOKUP(CaseTbl[[#This Row],[subjectidname]],CaseSubjects[Subject],CaseSubjects[Factor],,0,1)*5</f>
        <v>35</v>
      </c>
      <c r="T8600" t="e">
        <f ca="1">SUM(CaseTbl[[#This Row],[DoNotImport-Owners]:[DoNotImport-Subjects]])-(10*CaseTbl[[#This Row],[DoNotImport-GrowthIndex]])</f>
        <v>#REF!</v>
      </c>
      <c r="U8600" t="e">
        <f ca="1">IF(1-_xlfn.PERCENTRANK.INC(CaseTbl[DoNotImport-SumOfFactorsWithoutQueue],CaseTbl[[#This Row],[DoNotImport-SumOfFactorsWithoutQueue]]) &gt;= EscalationPct, TRUE,FALSE)</f>
        <v>#REF!</v>
      </c>
      <c r="V8600" t="e">
        <f ca="1">IF(CaseTbl[[#This Row],[IsEscalated]],_xlfn.XLOOKUP(RAND()-(CaseTbl[[#This Row],[DoNotImport-GrowthIndex]]*0.05),CaseQueues[DistributionAccumulation],CaseQueues[Queue],0,1,1),"")</f>
        <v>#REF!</v>
      </c>
      <c r="W8600" t="e" cm="1">
        <f t="array" aca="1" ref="W8600" ca="1">IF(CaseTbl[[#This Row],[IsEscalated]],_xlfn.XLOOKUP(CaseTbl[[#This Row],[Queue]],CaseQueues[Queue],CaseQueues[Factor]*CaseTbl[[#This Row],[prioritycode]]*20,,0,1),"")</f>
        <v>#REF!</v>
      </c>
      <c r="X8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0" s="26" t="e">
        <f ca="1">IF(CaseTbl[[#This Row],[Created On]]+(CaseTbl[[#This Row],[MinutesOpen]]/1440) &gt;ImportDateTime,"",CaseTbl[[#This Row],[Created On]]+(CaseTbl[[#This Row],[MinutesOpen]]/1440))</f>
        <v>#REF!</v>
      </c>
      <c r="Z8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0" t="e">
        <f ca="1">_xlfn.XLOOKUP(CaseTbl[[#This Row],[customersatisfactioncode]],CustomerSat[Factor],CustomerSat[CustomerSatisfaction],0,1,1)</f>
        <v>#REF!</v>
      </c>
    </row>
    <row r="8601" spans="1:33">
      <c r="A8601">
        <v>18599</v>
      </c>
      <c r="B8601">
        <f>1-ROW()/ROWS(CaseTbl[])</f>
        <v>0.13990000000000002</v>
      </c>
      <c r="C8601" s="21">
        <f t="shared" si="134"/>
        <v>-1005005.9230767768</v>
      </c>
      <c r="D8601">
        <f>ROUND(CaseTbl[[#This Row],[DateDiff-Minutes]]/1440,0)</f>
        <v>-698</v>
      </c>
      <c r="E8601" s="26">
        <f>ImportDateTime+(CaseTbl[[#This Row],[DateDiff-Minutes]]/1440)</f>
        <v>44228.787553418908</v>
      </c>
      <c r="F8601" t="e">
        <f ca="1">_xlfn.XLOOKUP(RAND()+(0.1*CaseTbl[[#This Row],[DoNotImport-GrowthIndex]]),#REF!,OwnerTbl[SystemUserSeq],9999,-1,1)</f>
        <v>#REF!</v>
      </c>
      <c r="G8601">
        <f ca="1">_xlfn.XLOOKUP(RAND()*100,AccountTbl[DistributionAccumulation],AccountTbl[AccountSeq],0,1,1)</f>
        <v>0</v>
      </c>
      <c r="H8601">
        <v>1</v>
      </c>
      <c r="I8601" t="str">
        <f ca="1">_xlfn.XLOOKUP(RAND(),CaseSources[DistributionAccumulation],CaseSources[Source],,1,1)</f>
        <v>Email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2</v>
      </c>
      <c r="L8601" t="str">
        <f ca="1">_xlfn.XLOOKUP(CaseTbl[[#This Row],[prioritycode]],CasePriorityCodes[Factor],CasePriorityCodes[Priority],,1,1)</f>
        <v>Normal</v>
      </c>
      <c r="M8601" t="e">
        <f ca="1">_xlfn.XLOOKUP((RAND()*100)-(5*CaseTbl[[#This Row],[DoNotImport-GrowthIndex]]),#REF!,ProductTbl[ProductSeq],0,1,1)</f>
        <v>#REF!</v>
      </c>
      <c r="N8601" t="e">
        <f ca="1">_xlfn.XLOOKUP(CaseTbl[[#This Row],[ProductSeq]],ProductTbl[ProductSeq],ProductTbl[Product],0,1,1)</f>
        <v>#REF!</v>
      </c>
      <c r="O8601" t="str">
        <f ca="1">_xlfn.XLOOKUP(RAND(),CaseSubjects[DistributionAccumulation],CaseSubjects[Subject],0,1,1)</f>
        <v>Account Set-up</v>
      </c>
      <c r="P8601" t="e">
        <f ca="1">_xlfn.XLOOKUP(CaseTbl[[#This Row],[SystemUserSeq]],OwnerTbl[SystemUserSeq],OwnerTbl[Factor],0,0,1)*-2</f>
        <v>#REF!</v>
      </c>
      <c r="Q8601">
        <f ca="1">_xlfn.XLOOKUP(CaseTbl[[#This Row],[caseorigincodename]], CaseSources[Source],CaseSources[Factor],0,0,1)*2</f>
        <v>10</v>
      </c>
      <c r="R8601" t="e">
        <f ca="1">_xlfn.XLOOKUP(CaseTbl[[#This Row],[ProductSeq]],ProductTbl[ProductSeq],#REF!,0,1,1)*3</f>
        <v>#REF!</v>
      </c>
      <c r="S8601">
        <f ca="1">_xlfn.XLOOKUP(CaseTbl[[#This Row],[subjectidname]],CaseSubjects[Subject],CaseSubjects[Factor],,0,1)*5</f>
        <v>25</v>
      </c>
      <c r="T8601" t="e">
        <f ca="1">SUM(CaseTbl[[#This Row],[DoNotImport-Owners]:[DoNotImport-Subjects]])-(10*CaseTbl[[#This Row],[DoNotImport-GrowthIndex]])</f>
        <v>#REF!</v>
      </c>
      <c r="U8601" t="e">
        <f ca="1">IF(1-_xlfn.PERCENTRANK.INC(CaseTbl[DoNotImport-SumOfFactorsWithoutQueue],CaseTbl[[#This Row],[DoNotImport-SumOfFactorsWithoutQueue]]) &gt;= EscalationPct, TRUE,FALSE)</f>
        <v>#REF!</v>
      </c>
      <c r="V8601" t="e">
        <f ca="1">IF(CaseTbl[[#This Row],[IsEscalated]],_xlfn.XLOOKUP(RAND()-(CaseTbl[[#This Row],[DoNotImport-GrowthIndex]]*0.05),CaseQueues[DistributionAccumulation],CaseQueues[Queue],0,1,1),"")</f>
        <v>#REF!</v>
      </c>
      <c r="W8601" t="e" cm="1">
        <f t="array" aca="1" ref="W8601" ca="1">IF(CaseTbl[[#This Row],[IsEscalated]],_xlfn.XLOOKUP(CaseTbl[[#This Row],[Queue]],CaseQueues[Queue],CaseQueues[Factor]*CaseTbl[[#This Row],[prioritycode]]*20,,0,1),"")</f>
        <v>#REF!</v>
      </c>
      <c r="X8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1" s="26" t="e">
        <f ca="1">IF(CaseTbl[[#This Row],[Created On]]+(CaseTbl[[#This Row],[MinutesOpen]]/1440) &gt;ImportDateTime,"",CaseTbl[[#This Row],[Created On]]+(CaseTbl[[#This Row],[MinutesOpen]]/1440))</f>
        <v>#REF!</v>
      </c>
      <c r="Z8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1" t="e">
        <f ca="1">_xlfn.XLOOKUP(CaseTbl[[#This Row],[customersatisfactioncode]],CustomerSat[Factor],CustomerSat[CustomerSatisfaction],0,1,1)</f>
        <v>#REF!</v>
      </c>
    </row>
    <row r="8602" spans="1:33">
      <c r="A8602">
        <v>18600</v>
      </c>
      <c r="B8602">
        <f>1-ROW()/ROWS(CaseTbl[])</f>
        <v>0.13980000000000004</v>
      </c>
      <c r="C8602" s="21">
        <f t="shared" si="134"/>
        <v>-1005165.7892306229</v>
      </c>
      <c r="D8602">
        <f>ROUND(CaseTbl[[#This Row],[DateDiff-Minutes]]/1440,0)</f>
        <v>-698</v>
      </c>
      <c r="E8602" s="26">
        <f>ImportDateTime+(CaseTbl[[#This Row],[DateDiff-Minutes]]/1440)</f>
        <v>44228.676535256513</v>
      </c>
      <c r="F8602" t="e">
        <f ca="1">_xlfn.XLOOKUP(RAND()+(0.1*CaseTbl[[#This Row],[DoNotImport-GrowthIndex]]),#REF!,OwnerTbl[SystemUserSeq],9999,-1,1)</f>
        <v>#REF!</v>
      </c>
      <c r="G8602">
        <f ca="1">_xlfn.XLOOKUP(RAND()*100,AccountTbl[DistributionAccumulation],AccountTbl[AccountSeq],0,1,1)</f>
        <v>0</v>
      </c>
      <c r="H8602">
        <v>1</v>
      </c>
      <c r="I8602" t="str">
        <f ca="1">_xlfn.XLOOKUP(RAND(),CaseSources[DistributionAccumulation],CaseSources[Source],,1,1)</f>
        <v>Email</v>
      </c>
      <c r="J8602" t="str">
        <f ca="1">_xlfn.XLOOKUP(RAND(),CaseTypes[DistributionAccumulation],CaseTypes[Type],,1,1)</f>
        <v>Question</v>
      </c>
      <c r="K8602">
        <f ca="1">_xlfn.XLOOKUP(RAND(),CasePriorityCodes[DistributionAccumulation],CasePriorityCodes[Factor],,1,1)</f>
        <v>2</v>
      </c>
      <c r="L8602" t="str">
        <f ca="1">_xlfn.XLOOKUP(CaseTbl[[#This Row],[prioritycode]],CasePriorityCodes[Factor],CasePriorityCodes[Priority],,1,1)</f>
        <v>Normal</v>
      </c>
      <c r="M8602" t="e">
        <f ca="1">_xlfn.XLOOKUP((RAND()*100)-(5*CaseTbl[[#This Row],[DoNotImport-GrowthIndex]]),#REF!,ProductTbl[ProductSeq],0,1,1)</f>
        <v>#REF!</v>
      </c>
      <c r="N8602" t="e">
        <f ca="1">_xlfn.XLOOKUP(CaseTbl[[#This Row],[ProductSeq]],ProductTbl[ProductSeq],ProductTbl[Product],0,1,1)</f>
        <v>#REF!</v>
      </c>
      <c r="O8602" t="str">
        <f ca="1">_xlfn.XLOOKUP(RAND(),CaseSubjects[DistributionAccumulation],CaseSubjects[Subject],0,1,1)</f>
        <v>Account Set-up</v>
      </c>
      <c r="P8602" t="e">
        <f ca="1">_xlfn.XLOOKUP(CaseTbl[[#This Row],[SystemUserSeq]],OwnerTbl[SystemUserSeq],OwnerTbl[Factor],0,0,1)*-2</f>
        <v>#REF!</v>
      </c>
      <c r="Q8602">
        <f ca="1">_xlfn.XLOOKUP(CaseTbl[[#This Row],[caseorigincodename]], CaseSources[Source],CaseSources[Factor],0,0,1)*2</f>
        <v>10</v>
      </c>
      <c r="R8602" t="e">
        <f ca="1">_xlfn.XLOOKUP(CaseTbl[[#This Row],[ProductSeq]],ProductTbl[ProductSeq],#REF!,0,1,1)*3</f>
        <v>#REF!</v>
      </c>
      <c r="S8602">
        <f ca="1">_xlfn.XLOOKUP(CaseTbl[[#This Row],[subjectidname]],CaseSubjects[Subject],CaseSubjects[Factor],,0,1)*5</f>
        <v>25</v>
      </c>
      <c r="T8602" t="e">
        <f ca="1">SUM(CaseTbl[[#This Row],[DoNotImport-Owners]:[DoNotImport-Subjects]])-(10*CaseTbl[[#This Row],[DoNotImport-GrowthIndex]])</f>
        <v>#REF!</v>
      </c>
      <c r="U8602" t="e">
        <f ca="1">IF(1-_xlfn.PERCENTRANK.INC(CaseTbl[DoNotImport-SumOfFactorsWithoutQueue],CaseTbl[[#This Row],[DoNotImport-SumOfFactorsWithoutQueue]]) &gt;= EscalationPct, TRUE,FALSE)</f>
        <v>#REF!</v>
      </c>
      <c r="V8602" t="e">
        <f ca="1">IF(CaseTbl[[#This Row],[IsEscalated]],_xlfn.XLOOKUP(RAND()-(CaseTbl[[#This Row],[DoNotImport-GrowthIndex]]*0.05),CaseQueues[DistributionAccumulation],CaseQueues[Queue],0,1,1),"")</f>
        <v>#REF!</v>
      </c>
      <c r="W8602" t="e" cm="1">
        <f t="array" aca="1" ref="W8602" ca="1">IF(CaseTbl[[#This Row],[IsEscalated]],_xlfn.XLOOKUP(CaseTbl[[#This Row],[Queue]],CaseQueues[Queue],CaseQueues[Factor]*CaseTbl[[#This Row],[prioritycode]]*20,,0,1),"")</f>
        <v>#REF!</v>
      </c>
      <c r="X8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2" s="26" t="e">
        <f ca="1">IF(CaseTbl[[#This Row],[Created On]]+(CaseTbl[[#This Row],[MinutesOpen]]/1440) &gt;ImportDateTime,"",CaseTbl[[#This Row],[Created On]]+(CaseTbl[[#This Row],[MinutesOpen]]/1440))</f>
        <v>#REF!</v>
      </c>
      <c r="Z8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2" t="e">
        <f ca="1">_xlfn.XLOOKUP(CaseTbl[[#This Row],[customersatisfactioncode]],CustomerSat[Factor],CustomerSat[CustomerSatisfaction],0,1,1)</f>
        <v>#REF!</v>
      </c>
    </row>
    <row r="8603" spans="1:33">
      <c r="A8603">
        <v>18601</v>
      </c>
      <c r="B8603">
        <f>1-ROW()/ROWS(CaseTbl[])</f>
        <v>0.13970000000000005</v>
      </c>
      <c r="C8603" s="21">
        <f t="shared" si="134"/>
        <v>-1005325.6653844691</v>
      </c>
      <c r="D8603">
        <f>ROUND(CaseTbl[[#This Row],[DateDiff-Minutes]]/1440,0)</f>
        <v>-698</v>
      </c>
      <c r="E8603" s="26">
        <f>ImportDateTime+(CaseTbl[[#This Row],[DateDiff-Minutes]]/1440)</f>
        <v>44228.565510149674</v>
      </c>
      <c r="F8603" t="e">
        <f ca="1">_xlfn.XLOOKUP(RAND()+(0.1*CaseTbl[[#This Row],[DoNotImport-GrowthIndex]]),#REF!,OwnerTbl[SystemUserSeq],9999,-1,1)</f>
        <v>#REF!</v>
      </c>
      <c r="G8603">
        <f ca="1">_xlfn.XLOOKUP(RAND()*100,AccountTbl[DistributionAccumulation],AccountTbl[AccountSeq],0,1,1)</f>
        <v>0</v>
      </c>
      <c r="H8603">
        <v>1</v>
      </c>
      <c r="I8603" t="str">
        <f ca="1">_xlfn.XLOOKUP(RAND(),CaseSources[DistributionAccumulation],CaseSources[Source],,1,1)</f>
        <v>Email</v>
      </c>
      <c r="J8603" t="str">
        <f ca="1">_xlfn.XLOOKUP(RAND(),CaseTypes[DistributionAccumulation],CaseTypes[Type],,1,1)</f>
        <v>Problem</v>
      </c>
      <c r="K8603">
        <f ca="1">_xlfn.XLOOKUP(RAND(),CasePriorityCodes[DistributionAccumulation],CasePriorityCodes[Factor],,1,1)</f>
        <v>2</v>
      </c>
      <c r="L8603" t="str">
        <f ca="1">_xlfn.XLOOKUP(CaseTbl[[#This Row],[prioritycode]],CasePriorityCodes[Factor],CasePriorityCodes[Priority],,1,1)</f>
        <v>Normal</v>
      </c>
      <c r="M8603" t="e">
        <f ca="1">_xlfn.XLOOKUP((RAND()*100)-(5*CaseTbl[[#This Row],[DoNotImport-GrowthIndex]]),#REF!,ProductTbl[ProductSeq],0,1,1)</f>
        <v>#REF!</v>
      </c>
      <c r="N8603" t="e">
        <f ca="1">_xlfn.XLOOKUP(CaseTbl[[#This Row],[ProductSeq]],ProductTbl[ProductSeq],ProductTbl[Product],0,1,1)</f>
        <v>#REF!</v>
      </c>
      <c r="O8603" t="str">
        <f ca="1">_xlfn.XLOOKUP(RAND(),CaseSubjects[DistributionAccumulation],CaseSubjects[Subject],0,1,1)</f>
        <v>Account Set-up</v>
      </c>
      <c r="P8603" t="e">
        <f ca="1">_xlfn.XLOOKUP(CaseTbl[[#This Row],[SystemUserSeq]],OwnerTbl[SystemUserSeq],OwnerTbl[Factor],0,0,1)*-2</f>
        <v>#REF!</v>
      </c>
      <c r="Q8603">
        <f ca="1">_xlfn.XLOOKUP(CaseTbl[[#This Row],[caseorigincodename]], CaseSources[Source],CaseSources[Factor],0,0,1)*2</f>
        <v>10</v>
      </c>
      <c r="R8603" t="e">
        <f ca="1">_xlfn.XLOOKUP(CaseTbl[[#This Row],[ProductSeq]],ProductTbl[ProductSeq],#REF!,0,1,1)*3</f>
        <v>#REF!</v>
      </c>
      <c r="S8603">
        <f ca="1">_xlfn.XLOOKUP(CaseTbl[[#This Row],[subjectidname]],CaseSubjects[Subject],CaseSubjects[Factor],,0,1)*5</f>
        <v>25</v>
      </c>
      <c r="T8603" t="e">
        <f ca="1">SUM(CaseTbl[[#This Row],[DoNotImport-Owners]:[DoNotImport-Subjects]])-(10*CaseTbl[[#This Row],[DoNotImport-GrowthIndex]])</f>
        <v>#REF!</v>
      </c>
      <c r="U8603" t="e">
        <f ca="1">IF(1-_xlfn.PERCENTRANK.INC(CaseTbl[DoNotImport-SumOfFactorsWithoutQueue],CaseTbl[[#This Row],[DoNotImport-SumOfFactorsWithoutQueue]]) &gt;= EscalationPct, TRUE,FALSE)</f>
        <v>#REF!</v>
      </c>
      <c r="V8603" t="e">
        <f ca="1">IF(CaseTbl[[#This Row],[IsEscalated]],_xlfn.XLOOKUP(RAND()-(CaseTbl[[#This Row],[DoNotImport-GrowthIndex]]*0.05),CaseQueues[DistributionAccumulation],CaseQueues[Queue],0,1,1),"")</f>
        <v>#REF!</v>
      </c>
      <c r="W8603" t="e" cm="1">
        <f t="array" aca="1" ref="W8603" ca="1">IF(CaseTbl[[#This Row],[IsEscalated]],_xlfn.XLOOKUP(CaseTbl[[#This Row],[Queue]],CaseQueues[Queue],CaseQueues[Factor]*CaseTbl[[#This Row],[prioritycode]]*20,,0,1),"")</f>
        <v>#REF!</v>
      </c>
      <c r="X8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3" s="26" t="e">
        <f ca="1">IF(CaseTbl[[#This Row],[Created On]]+(CaseTbl[[#This Row],[MinutesOpen]]/1440) &gt;ImportDateTime,"",CaseTbl[[#This Row],[Created On]]+(CaseTbl[[#This Row],[MinutesOpen]]/1440))</f>
        <v>#REF!</v>
      </c>
      <c r="Z8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3" t="e">
        <f ca="1">_xlfn.XLOOKUP(CaseTbl[[#This Row],[customersatisfactioncode]],CustomerSat[Factor],CustomerSat[CustomerSatisfaction],0,1,1)</f>
        <v>#REF!</v>
      </c>
    </row>
    <row r="8604" spans="1:33">
      <c r="A8604">
        <v>18602</v>
      </c>
      <c r="B8604">
        <f>1-ROW()/ROWS(CaseTbl[])</f>
        <v>0.13959999999999995</v>
      </c>
      <c r="C8604" s="21">
        <f t="shared" si="134"/>
        <v>-1005485.5515383153</v>
      </c>
      <c r="D8604">
        <f>ROUND(CaseTbl[[#This Row],[DateDiff-Minutes]]/1440,0)</f>
        <v>-698</v>
      </c>
      <c r="E8604" s="26">
        <f>ImportDateTime+(CaseTbl[[#This Row],[DateDiff-Minutes]]/1440)</f>
        <v>44228.454478098392</v>
      </c>
      <c r="F8604" t="e">
        <f ca="1">_xlfn.XLOOKUP(RAND()+(0.1*CaseTbl[[#This Row],[DoNotImport-GrowthIndex]]),#REF!,OwnerTbl[SystemUserSeq],9999,-1,1)</f>
        <v>#REF!</v>
      </c>
      <c r="G8604">
        <f ca="1">_xlfn.XLOOKUP(RAND()*100,AccountTbl[DistributionAccumulation],AccountTbl[AccountSeq],0,1,1)</f>
        <v>0</v>
      </c>
      <c r="H8604">
        <v>1</v>
      </c>
      <c r="I8604" t="str">
        <f ca="1">_xlfn.XLOOKUP(RAND(),CaseSources[DistributionAccumulation],CaseSources[Source],,1,1)</f>
        <v>IoT</v>
      </c>
      <c r="J8604" t="str">
        <f ca="1">_xlfn.XLOOKUP(RAND(),CaseTypes[DistributionAccumulation],CaseTypes[Type],,1,1)</f>
        <v>Question</v>
      </c>
      <c r="K8604">
        <f ca="1">_xlfn.XLOOKUP(RAND(),CasePriorityCodes[DistributionAccumulation],CasePriorityCodes[Factor],,1,1)</f>
        <v>2</v>
      </c>
      <c r="L8604" t="str">
        <f ca="1">_xlfn.XLOOKUP(CaseTbl[[#This Row],[prioritycode]],CasePriorityCodes[Factor],CasePriorityCodes[Priority],,1,1)</f>
        <v>Normal</v>
      </c>
      <c r="M8604" t="e">
        <f ca="1">_xlfn.XLOOKUP((RAND()*100)-(5*CaseTbl[[#This Row],[DoNotImport-GrowthIndex]]),#REF!,ProductTbl[ProductSeq],0,1,1)</f>
        <v>#REF!</v>
      </c>
      <c r="N8604" t="e">
        <f ca="1">_xlfn.XLOOKUP(CaseTbl[[#This Row],[ProductSeq]],ProductTbl[ProductSeq],ProductTbl[Product],0,1,1)</f>
        <v>#REF!</v>
      </c>
      <c r="O8604" t="str">
        <f ca="1">_xlfn.XLOOKUP(RAND(),CaseSubjects[DistributionAccumulation],CaseSubjects[Subject],0,1,1)</f>
        <v>General</v>
      </c>
      <c r="P8604" t="e">
        <f ca="1">_xlfn.XLOOKUP(CaseTbl[[#This Row],[SystemUserSeq]],OwnerTbl[SystemUserSeq],OwnerTbl[Factor],0,0,1)*-2</f>
        <v>#REF!</v>
      </c>
      <c r="Q8604">
        <f ca="1">_xlfn.XLOOKUP(CaseTbl[[#This Row],[caseorigincodename]], CaseSources[Source],CaseSources[Factor],0,0,1)*2</f>
        <v>20</v>
      </c>
      <c r="R8604" t="e">
        <f ca="1">_xlfn.XLOOKUP(CaseTbl[[#This Row],[ProductSeq]],ProductTbl[ProductSeq],#REF!,0,1,1)*3</f>
        <v>#REF!</v>
      </c>
      <c r="S8604">
        <f ca="1">_xlfn.XLOOKUP(CaseTbl[[#This Row],[subjectidname]],CaseSubjects[Subject],CaseSubjects[Factor],,0,1)*5</f>
        <v>35</v>
      </c>
      <c r="T8604" t="e">
        <f ca="1">SUM(CaseTbl[[#This Row],[DoNotImport-Owners]:[DoNotImport-Subjects]])-(10*CaseTbl[[#This Row],[DoNotImport-GrowthIndex]])</f>
        <v>#REF!</v>
      </c>
      <c r="U8604" t="e">
        <f ca="1">IF(1-_xlfn.PERCENTRANK.INC(CaseTbl[DoNotImport-SumOfFactorsWithoutQueue],CaseTbl[[#This Row],[DoNotImport-SumOfFactorsWithoutQueue]]) &gt;= EscalationPct, TRUE,FALSE)</f>
        <v>#REF!</v>
      </c>
      <c r="V8604" t="e">
        <f ca="1">IF(CaseTbl[[#This Row],[IsEscalated]],_xlfn.XLOOKUP(RAND()-(CaseTbl[[#This Row],[DoNotImport-GrowthIndex]]*0.05),CaseQueues[DistributionAccumulation],CaseQueues[Queue],0,1,1),"")</f>
        <v>#REF!</v>
      </c>
      <c r="W8604" t="e" cm="1">
        <f t="array" aca="1" ref="W8604" ca="1">IF(CaseTbl[[#This Row],[IsEscalated]],_xlfn.XLOOKUP(CaseTbl[[#This Row],[Queue]],CaseQueues[Queue],CaseQueues[Factor]*CaseTbl[[#This Row],[prioritycode]]*20,,0,1),"")</f>
        <v>#REF!</v>
      </c>
      <c r="X8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4" s="26" t="e">
        <f ca="1">IF(CaseTbl[[#This Row],[Created On]]+(CaseTbl[[#This Row],[MinutesOpen]]/1440) &gt;ImportDateTime,"",CaseTbl[[#This Row],[Created On]]+(CaseTbl[[#This Row],[MinutesOpen]]/1440))</f>
        <v>#REF!</v>
      </c>
      <c r="Z8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4" t="e">
        <f ca="1">_xlfn.XLOOKUP(CaseTbl[[#This Row],[customersatisfactioncode]],CustomerSat[Factor],CustomerSat[CustomerSatisfaction],0,1,1)</f>
        <v>#REF!</v>
      </c>
    </row>
    <row r="8605" spans="1:33">
      <c r="A8605">
        <v>18603</v>
      </c>
      <c r="B8605">
        <f>1-ROW()/ROWS(CaseTbl[])</f>
        <v>0.13949999999999996</v>
      </c>
      <c r="C8605" s="21">
        <f t="shared" si="134"/>
        <v>-1005645.4476921614</v>
      </c>
      <c r="D8605">
        <f>ROUND(CaseTbl[[#This Row],[DateDiff-Minutes]]/1440,0)</f>
        <v>-698</v>
      </c>
      <c r="E8605" s="26">
        <f>ImportDateTime+(CaseTbl[[#This Row],[DateDiff-Minutes]]/1440)</f>
        <v>44228.343439102668</v>
      </c>
      <c r="F8605" t="e">
        <f ca="1">_xlfn.XLOOKUP(RAND()+(0.1*CaseTbl[[#This Row],[DoNotImport-GrowthIndex]]),#REF!,OwnerTbl[SystemUserSeq],9999,-1,1)</f>
        <v>#REF!</v>
      </c>
      <c r="G8605">
        <f ca="1">_xlfn.XLOOKUP(RAND()*100,AccountTbl[DistributionAccumulation],AccountTbl[AccountSeq],0,1,1)</f>
        <v>0</v>
      </c>
      <c r="H8605">
        <v>1</v>
      </c>
      <c r="I8605" t="str">
        <f ca="1">_xlfn.XLOOKUP(RAND(),CaseSources[DistributionAccumulation],CaseSources[Source],,1,1)</f>
        <v>Web</v>
      </c>
      <c r="J8605" t="str">
        <f ca="1">_xlfn.XLOOKUP(RAND(),CaseTypes[DistributionAccumulation],CaseTypes[Type],,1,1)</f>
        <v>Question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 t="e">
        <f ca="1">_xlfn.XLOOKUP((RAND()*100)-(5*CaseTbl[[#This Row],[DoNotImport-GrowthIndex]]),#REF!,ProductTbl[ProductSeq],0,1,1)</f>
        <v>#REF!</v>
      </c>
      <c r="N8605" t="e">
        <f ca="1">_xlfn.XLOOKUP(CaseTbl[[#This Row],[ProductSeq]],ProductTbl[ProductSeq],ProductTbl[Product],0,1,1)</f>
        <v>#REF!</v>
      </c>
      <c r="O8605" t="str">
        <f ca="1">_xlfn.XLOOKUP(RAND(),CaseSubjects[DistributionAccumulation],CaseSubjects[Subject],0,1,1)</f>
        <v>Account Set-up</v>
      </c>
      <c r="P8605" t="e">
        <f ca="1">_xlfn.XLOOKUP(CaseTbl[[#This Row],[SystemUserSeq]],OwnerTbl[SystemUserSeq],OwnerTbl[Factor],0,0,1)*-2</f>
        <v>#REF!</v>
      </c>
      <c r="Q8605">
        <f ca="1">_xlfn.XLOOKUP(CaseTbl[[#This Row],[caseorigincodename]], CaseSources[Source],CaseSources[Factor],0,0,1)*2</f>
        <v>18</v>
      </c>
      <c r="R8605" t="e">
        <f ca="1">_xlfn.XLOOKUP(CaseTbl[[#This Row],[ProductSeq]],ProductTbl[ProductSeq],#REF!,0,1,1)*3</f>
        <v>#REF!</v>
      </c>
      <c r="S8605">
        <f ca="1">_xlfn.XLOOKUP(CaseTbl[[#This Row],[subjectidname]],CaseSubjects[Subject],CaseSubjects[Factor],,0,1)*5</f>
        <v>25</v>
      </c>
      <c r="T8605" t="e">
        <f ca="1">SUM(CaseTbl[[#This Row],[DoNotImport-Owners]:[DoNotImport-Subjects]])-(10*CaseTbl[[#This Row],[DoNotImport-GrowthIndex]])</f>
        <v>#REF!</v>
      </c>
      <c r="U8605" t="e">
        <f ca="1">IF(1-_xlfn.PERCENTRANK.INC(CaseTbl[DoNotImport-SumOfFactorsWithoutQueue],CaseTbl[[#This Row],[DoNotImport-SumOfFactorsWithoutQueue]]) &gt;= EscalationPct, TRUE,FALSE)</f>
        <v>#REF!</v>
      </c>
      <c r="V8605" t="e">
        <f ca="1">IF(CaseTbl[[#This Row],[IsEscalated]],_xlfn.XLOOKUP(RAND()-(CaseTbl[[#This Row],[DoNotImport-GrowthIndex]]*0.05),CaseQueues[DistributionAccumulation],CaseQueues[Queue],0,1,1),"")</f>
        <v>#REF!</v>
      </c>
      <c r="W8605" t="e" cm="1">
        <f t="array" aca="1" ref="W8605" ca="1">IF(CaseTbl[[#This Row],[IsEscalated]],_xlfn.XLOOKUP(CaseTbl[[#This Row],[Queue]],CaseQueues[Queue],CaseQueues[Factor]*CaseTbl[[#This Row],[prioritycode]]*20,,0,1),"")</f>
        <v>#REF!</v>
      </c>
      <c r="X8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5" s="26" t="e">
        <f ca="1">IF(CaseTbl[[#This Row],[Created On]]+(CaseTbl[[#This Row],[MinutesOpen]]/1440) &gt;ImportDateTime,"",CaseTbl[[#This Row],[Created On]]+(CaseTbl[[#This Row],[MinutesOpen]]/1440))</f>
        <v>#REF!</v>
      </c>
      <c r="Z8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5" t="e">
        <f ca="1">_xlfn.XLOOKUP(CaseTbl[[#This Row],[customersatisfactioncode]],CustomerSat[Factor],CustomerSat[CustomerSatisfaction],0,1,1)</f>
        <v>#REF!</v>
      </c>
    </row>
    <row r="8606" spans="1:33">
      <c r="A8606">
        <v>18604</v>
      </c>
      <c r="B8606">
        <f>1-ROW()/ROWS(CaseTbl[])</f>
        <v>0.13939999999999997</v>
      </c>
      <c r="C8606" s="21">
        <f t="shared" si="134"/>
        <v>-1005805.3538460076</v>
      </c>
      <c r="D8606">
        <f>ROUND(CaseTbl[[#This Row],[DateDiff-Minutes]]/1440,0)</f>
        <v>-698</v>
      </c>
      <c r="E8606" s="26">
        <f>ImportDateTime+(CaseTbl[[#This Row],[DateDiff-Minutes]]/1440)</f>
        <v>44228.2323931625</v>
      </c>
      <c r="F8606" t="e">
        <f ca="1">_xlfn.XLOOKUP(RAND()+(0.1*CaseTbl[[#This Row],[DoNotImport-GrowthIndex]]),#REF!,OwnerTbl[SystemUserSeq],9999,-1,1)</f>
        <v>#REF!</v>
      </c>
      <c r="G8606">
        <f ca="1">_xlfn.XLOOKUP(RAND()*100,AccountTbl[DistributionAccumulation],AccountTbl[AccountSeq],0,1,1)</f>
        <v>0</v>
      </c>
      <c r="H8606">
        <v>1</v>
      </c>
      <c r="I8606" t="str">
        <f ca="1">_xlfn.XLOOKUP(RAND(),CaseSources[DistributionAccumulation],CaseSources[Source],,1,1)</f>
        <v>Web</v>
      </c>
      <c r="J8606" t="str">
        <f ca="1">_xlfn.XLOOKUP(RAND(),CaseTypes[DistributionAccumulation],CaseTypes[Type],,1,1)</f>
        <v>Question</v>
      </c>
      <c r="K8606">
        <f ca="1">_xlfn.XLOOKUP(RAND(),CasePriorityCodes[DistributionAccumulation],CasePriorityCodes[Factor],,1,1)</f>
        <v>3</v>
      </c>
      <c r="L8606" t="str">
        <f ca="1">_xlfn.XLOOKUP(CaseTbl[[#This Row],[prioritycode]],CasePriorityCodes[Factor],CasePriorityCodes[Priority],,1,1)</f>
        <v>High</v>
      </c>
      <c r="M8606" t="e">
        <f ca="1">_xlfn.XLOOKUP((RAND()*100)-(5*CaseTbl[[#This Row],[DoNotImport-GrowthIndex]]),#REF!,ProductTbl[ProductSeq],0,1,1)</f>
        <v>#REF!</v>
      </c>
      <c r="N8606" t="e">
        <f ca="1">_xlfn.XLOOKUP(CaseTbl[[#This Row],[ProductSeq]],ProductTbl[ProductSeq],ProductTbl[Product],0,1,1)</f>
        <v>#REF!</v>
      </c>
      <c r="O8606" t="str">
        <f ca="1">_xlfn.XLOOKUP(RAND(),CaseSubjects[DistributionAccumulation],CaseSubjects[Subject],0,1,1)</f>
        <v>General</v>
      </c>
      <c r="P8606" t="e">
        <f ca="1">_xlfn.XLOOKUP(CaseTbl[[#This Row],[SystemUserSeq]],OwnerTbl[SystemUserSeq],OwnerTbl[Factor],0,0,1)*-2</f>
        <v>#REF!</v>
      </c>
      <c r="Q8606">
        <f ca="1">_xlfn.XLOOKUP(CaseTbl[[#This Row],[caseorigincodename]], CaseSources[Source],CaseSources[Factor],0,0,1)*2</f>
        <v>18</v>
      </c>
      <c r="R8606" t="e">
        <f ca="1">_xlfn.XLOOKUP(CaseTbl[[#This Row],[ProductSeq]],ProductTbl[ProductSeq],#REF!,0,1,1)*3</f>
        <v>#REF!</v>
      </c>
      <c r="S8606">
        <f ca="1">_xlfn.XLOOKUP(CaseTbl[[#This Row],[subjectidname]],CaseSubjects[Subject],CaseSubjects[Factor],,0,1)*5</f>
        <v>35</v>
      </c>
      <c r="T8606" t="e">
        <f ca="1">SUM(CaseTbl[[#This Row],[DoNotImport-Owners]:[DoNotImport-Subjects]])-(10*CaseTbl[[#This Row],[DoNotImport-GrowthIndex]])</f>
        <v>#REF!</v>
      </c>
      <c r="U8606" t="e">
        <f ca="1">IF(1-_xlfn.PERCENTRANK.INC(CaseTbl[DoNotImport-SumOfFactorsWithoutQueue],CaseTbl[[#This Row],[DoNotImport-SumOfFactorsWithoutQueue]]) &gt;= EscalationPct, TRUE,FALSE)</f>
        <v>#REF!</v>
      </c>
      <c r="V8606" t="e">
        <f ca="1">IF(CaseTbl[[#This Row],[IsEscalated]],_xlfn.XLOOKUP(RAND()-(CaseTbl[[#This Row],[DoNotImport-GrowthIndex]]*0.05),CaseQueues[DistributionAccumulation],CaseQueues[Queue],0,1,1),"")</f>
        <v>#REF!</v>
      </c>
      <c r="W8606" t="e" cm="1">
        <f t="array" aca="1" ref="W8606" ca="1">IF(CaseTbl[[#This Row],[IsEscalated]],_xlfn.XLOOKUP(CaseTbl[[#This Row],[Queue]],CaseQueues[Queue],CaseQueues[Factor]*CaseTbl[[#This Row],[prioritycode]]*20,,0,1),"")</f>
        <v>#REF!</v>
      </c>
      <c r="X8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6" s="26" t="e">
        <f ca="1">IF(CaseTbl[[#This Row],[Created On]]+(CaseTbl[[#This Row],[MinutesOpen]]/1440) &gt;ImportDateTime,"",CaseTbl[[#This Row],[Created On]]+(CaseTbl[[#This Row],[MinutesOpen]]/1440))</f>
        <v>#REF!</v>
      </c>
      <c r="Z8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6" t="e">
        <f ca="1">_xlfn.XLOOKUP(CaseTbl[[#This Row],[customersatisfactioncode]],CustomerSat[Factor],CustomerSat[CustomerSatisfaction],0,1,1)</f>
        <v>#REF!</v>
      </c>
    </row>
    <row r="8607" spans="1:33">
      <c r="A8607">
        <v>18605</v>
      </c>
      <c r="B8607">
        <f>1-ROW()/ROWS(CaseTbl[])</f>
        <v>0.13929999999999998</v>
      </c>
      <c r="C8607" s="21">
        <f t="shared" si="134"/>
        <v>-1005965.2699998537</v>
      </c>
      <c r="D8607">
        <f>ROUND(CaseTbl[[#This Row],[DateDiff-Minutes]]/1440,0)</f>
        <v>-699</v>
      </c>
      <c r="E8607" s="26">
        <f>ImportDateTime+(CaseTbl[[#This Row],[DateDiff-Minutes]]/1440)</f>
        <v>44228.121340277881</v>
      </c>
      <c r="F8607" t="e">
        <f ca="1">_xlfn.XLOOKUP(RAND()+(0.1*CaseTbl[[#This Row],[DoNotImport-GrowthIndex]]),#REF!,OwnerTbl[SystemUserSeq],9999,-1,1)</f>
        <v>#REF!</v>
      </c>
      <c r="G8607">
        <f ca="1">_xlfn.XLOOKUP(RAND()*100,AccountTbl[DistributionAccumulation],AccountTbl[AccountSeq],0,1,1)</f>
        <v>0</v>
      </c>
      <c r="H8607">
        <v>1</v>
      </c>
      <c r="I8607" t="str">
        <f ca="1">_xlfn.XLOOKUP(RAND(),CaseSources[DistributionAccumulation],CaseSources[Source],,1,1)</f>
        <v>Web</v>
      </c>
      <c r="J8607" t="str">
        <f ca="1">_xlfn.XLOOKUP(RAND(),CaseTypes[DistributionAccumulation],CaseTypes[Type],,1,1)</f>
        <v>Question</v>
      </c>
      <c r="K8607">
        <f ca="1">_xlfn.XLOOKUP(RAND(),CasePriorityCodes[DistributionAccumulation],CasePriorityCodes[Factor],,1,1)</f>
        <v>3</v>
      </c>
      <c r="L8607" t="str">
        <f ca="1">_xlfn.XLOOKUP(CaseTbl[[#This Row],[prioritycode]],CasePriorityCodes[Factor],CasePriorityCodes[Priority],,1,1)</f>
        <v>High</v>
      </c>
      <c r="M8607" t="e">
        <f ca="1">_xlfn.XLOOKUP((RAND()*100)-(5*CaseTbl[[#This Row],[DoNotImport-GrowthIndex]]),#REF!,ProductTbl[ProductSeq],0,1,1)</f>
        <v>#REF!</v>
      </c>
      <c r="N8607" t="e">
        <f ca="1">_xlfn.XLOOKUP(CaseTbl[[#This Row],[ProductSeq]],ProductTbl[ProductSeq],ProductTbl[Product],0,1,1)</f>
        <v>#REF!</v>
      </c>
      <c r="O8607" t="str">
        <f ca="1">_xlfn.XLOOKUP(RAND(),CaseSubjects[DistributionAccumulation],CaseSubjects[Subject],0,1,1)</f>
        <v>General</v>
      </c>
      <c r="P8607" t="e">
        <f ca="1">_xlfn.XLOOKUP(CaseTbl[[#This Row],[SystemUserSeq]],OwnerTbl[SystemUserSeq],OwnerTbl[Factor],0,0,1)*-2</f>
        <v>#REF!</v>
      </c>
      <c r="Q8607">
        <f ca="1">_xlfn.XLOOKUP(CaseTbl[[#This Row],[caseorigincodename]], CaseSources[Source],CaseSources[Factor],0,0,1)*2</f>
        <v>18</v>
      </c>
      <c r="R8607" t="e">
        <f ca="1">_xlfn.XLOOKUP(CaseTbl[[#This Row],[ProductSeq]],ProductTbl[ProductSeq],#REF!,0,1,1)*3</f>
        <v>#REF!</v>
      </c>
      <c r="S8607">
        <f ca="1">_xlfn.XLOOKUP(CaseTbl[[#This Row],[subjectidname]],CaseSubjects[Subject],CaseSubjects[Factor],,0,1)*5</f>
        <v>35</v>
      </c>
      <c r="T8607" t="e">
        <f ca="1">SUM(CaseTbl[[#This Row],[DoNotImport-Owners]:[DoNotImport-Subjects]])-(10*CaseTbl[[#This Row],[DoNotImport-GrowthIndex]])</f>
        <v>#REF!</v>
      </c>
      <c r="U8607" t="e">
        <f ca="1">IF(1-_xlfn.PERCENTRANK.INC(CaseTbl[DoNotImport-SumOfFactorsWithoutQueue],CaseTbl[[#This Row],[DoNotImport-SumOfFactorsWithoutQueue]]) &gt;= EscalationPct, TRUE,FALSE)</f>
        <v>#REF!</v>
      </c>
      <c r="V8607" t="e">
        <f ca="1">IF(CaseTbl[[#This Row],[IsEscalated]],_xlfn.XLOOKUP(RAND()-(CaseTbl[[#This Row],[DoNotImport-GrowthIndex]]*0.05),CaseQueues[DistributionAccumulation],CaseQueues[Queue],0,1,1),"")</f>
        <v>#REF!</v>
      </c>
      <c r="W8607" t="e" cm="1">
        <f t="array" aca="1" ref="W8607" ca="1">IF(CaseTbl[[#This Row],[IsEscalated]],_xlfn.XLOOKUP(CaseTbl[[#This Row],[Queue]],CaseQueues[Queue],CaseQueues[Factor]*CaseTbl[[#This Row],[prioritycode]]*20,,0,1),"")</f>
        <v>#REF!</v>
      </c>
      <c r="X8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7" s="26" t="e">
        <f ca="1">IF(CaseTbl[[#This Row],[Created On]]+(CaseTbl[[#This Row],[MinutesOpen]]/1440) &gt;ImportDateTime,"",CaseTbl[[#This Row],[Created On]]+(CaseTbl[[#This Row],[MinutesOpen]]/1440))</f>
        <v>#REF!</v>
      </c>
      <c r="Z8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7" t="e">
        <f ca="1">_xlfn.XLOOKUP(CaseTbl[[#This Row],[customersatisfactioncode]],CustomerSat[Factor],CustomerSat[CustomerSatisfaction],0,1,1)</f>
        <v>#REF!</v>
      </c>
    </row>
    <row r="8608" spans="1:33">
      <c r="A8608">
        <v>18606</v>
      </c>
      <c r="B8608">
        <f>1-ROW()/ROWS(CaseTbl[])</f>
        <v>0.13919999999999999</v>
      </c>
      <c r="C8608" s="21">
        <f t="shared" si="134"/>
        <v>-1006125.1961536998</v>
      </c>
      <c r="D8608">
        <f>ROUND(CaseTbl[[#This Row],[DateDiff-Minutes]]/1440,0)</f>
        <v>-699</v>
      </c>
      <c r="E8608" s="26">
        <f>ImportDateTime+(CaseTbl[[#This Row],[DateDiff-Minutes]]/1440)</f>
        <v>44228.01028044882</v>
      </c>
      <c r="F8608" t="e">
        <f ca="1">_xlfn.XLOOKUP(RAND()+(0.1*CaseTbl[[#This Row],[DoNotImport-GrowthIndex]]),#REF!,OwnerTbl[SystemUserSeq],9999,-1,1)</f>
        <v>#REF!</v>
      </c>
      <c r="G8608">
        <f ca="1">_xlfn.XLOOKUP(RAND()*100,AccountTbl[DistributionAccumulation],AccountTbl[AccountSeq],0,1,1)</f>
        <v>0</v>
      </c>
      <c r="H8608">
        <v>1</v>
      </c>
      <c r="I8608" t="str">
        <f ca="1">_xlfn.XLOOKUP(RAND(),CaseSources[DistributionAccumulation],CaseSources[Source],,1,1)</f>
        <v>Web</v>
      </c>
      <c r="J8608" t="str">
        <f ca="1">_xlfn.XLOOKUP(RAND(),CaseTypes[DistributionAccumulation],CaseTypes[Type],,1,1)</f>
        <v>Question</v>
      </c>
      <c r="K8608">
        <f ca="1">_xlfn.XLOOKUP(RAND(),CasePriorityCodes[DistributionAccumulation],CasePriorityCodes[Factor],,1,1)</f>
        <v>3</v>
      </c>
      <c r="L8608" t="str">
        <f ca="1">_xlfn.XLOOKUP(CaseTbl[[#This Row],[prioritycode]],CasePriorityCodes[Factor],CasePriorityCodes[Priority],,1,1)</f>
        <v>High</v>
      </c>
      <c r="M8608" t="e">
        <f ca="1">_xlfn.XLOOKUP((RAND()*100)-(5*CaseTbl[[#This Row],[DoNotImport-GrowthIndex]]),#REF!,ProductTbl[ProductSeq],0,1,1)</f>
        <v>#REF!</v>
      </c>
      <c r="N8608" t="e">
        <f ca="1">_xlfn.XLOOKUP(CaseTbl[[#This Row],[ProductSeq]],ProductTbl[ProductSeq],ProductTbl[Product],0,1,1)</f>
        <v>#REF!</v>
      </c>
      <c r="O8608" t="str">
        <f ca="1">_xlfn.XLOOKUP(RAND(),CaseSubjects[DistributionAccumulation],CaseSubjects[Subject],0,1,1)</f>
        <v>Payment Inquiry</v>
      </c>
      <c r="P8608" t="e">
        <f ca="1">_xlfn.XLOOKUP(CaseTbl[[#This Row],[SystemUserSeq]],OwnerTbl[SystemUserSeq],OwnerTbl[Factor],0,0,1)*-2</f>
        <v>#REF!</v>
      </c>
      <c r="Q8608">
        <f ca="1">_xlfn.XLOOKUP(CaseTbl[[#This Row],[caseorigincodename]], CaseSources[Source],CaseSources[Factor],0,0,1)*2</f>
        <v>18</v>
      </c>
      <c r="R8608" t="e">
        <f ca="1">_xlfn.XLOOKUP(CaseTbl[[#This Row],[ProductSeq]],ProductTbl[ProductSeq],#REF!,0,1,1)*3</f>
        <v>#REF!</v>
      </c>
      <c r="S8608">
        <f ca="1">_xlfn.XLOOKUP(CaseTbl[[#This Row],[subjectidname]],CaseSubjects[Subject],CaseSubjects[Factor],,0,1)*5</f>
        <v>45</v>
      </c>
      <c r="T8608" t="e">
        <f ca="1">SUM(CaseTbl[[#This Row],[DoNotImport-Owners]:[DoNotImport-Subjects]])-(10*CaseTbl[[#This Row],[DoNotImport-GrowthIndex]])</f>
        <v>#REF!</v>
      </c>
      <c r="U8608" t="e">
        <f ca="1">IF(1-_xlfn.PERCENTRANK.INC(CaseTbl[DoNotImport-SumOfFactorsWithoutQueue],CaseTbl[[#This Row],[DoNotImport-SumOfFactorsWithoutQueue]]) &gt;= EscalationPct, TRUE,FALSE)</f>
        <v>#REF!</v>
      </c>
      <c r="V8608" t="e">
        <f ca="1">IF(CaseTbl[[#This Row],[IsEscalated]],_xlfn.XLOOKUP(RAND()-(CaseTbl[[#This Row],[DoNotImport-GrowthIndex]]*0.05),CaseQueues[DistributionAccumulation],CaseQueues[Queue],0,1,1),"")</f>
        <v>#REF!</v>
      </c>
      <c r="W8608" t="e" cm="1">
        <f t="array" aca="1" ref="W8608" ca="1">IF(CaseTbl[[#This Row],[IsEscalated]],_xlfn.XLOOKUP(CaseTbl[[#This Row],[Queue]],CaseQueues[Queue],CaseQueues[Factor]*CaseTbl[[#This Row],[prioritycode]]*20,,0,1),"")</f>
        <v>#REF!</v>
      </c>
      <c r="X8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8" s="26" t="e">
        <f ca="1">IF(CaseTbl[[#This Row],[Created On]]+(CaseTbl[[#This Row],[MinutesOpen]]/1440) &gt;ImportDateTime,"",CaseTbl[[#This Row],[Created On]]+(CaseTbl[[#This Row],[MinutesOpen]]/1440))</f>
        <v>#REF!</v>
      </c>
      <c r="Z8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8" t="e">
        <f ca="1">_xlfn.XLOOKUP(CaseTbl[[#This Row],[customersatisfactioncode]],CustomerSat[Factor],CustomerSat[CustomerSatisfaction],0,1,1)</f>
        <v>#REF!</v>
      </c>
    </row>
    <row r="8609" spans="1:33">
      <c r="A8609">
        <v>18607</v>
      </c>
      <c r="B8609">
        <f>1-ROW()/ROWS(CaseTbl[])</f>
        <v>0.1391</v>
      </c>
      <c r="C8609" s="21">
        <f t="shared" si="134"/>
        <v>-1006285.1323075459</v>
      </c>
      <c r="D8609">
        <f>ROUND(CaseTbl[[#This Row],[DateDiff-Minutes]]/1440,0)</f>
        <v>-699</v>
      </c>
      <c r="E8609" s="26">
        <f>ImportDateTime+(CaseTbl[[#This Row],[DateDiff-Minutes]]/1440)</f>
        <v>44227.899213675315</v>
      </c>
      <c r="F8609" t="e">
        <f ca="1">_xlfn.XLOOKUP(RAND()+(0.1*CaseTbl[[#This Row],[DoNotImport-GrowthIndex]]),#REF!,OwnerTbl[SystemUserSeq],9999,-1,1)</f>
        <v>#REF!</v>
      </c>
      <c r="G8609">
        <f ca="1">_xlfn.XLOOKUP(RAND()*100,AccountTbl[DistributionAccumulation],AccountTbl[AccountSeq],0,1,1)</f>
        <v>0</v>
      </c>
      <c r="H8609">
        <v>1</v>
      </c>
      <c r="I8609" t="str">
        <f ca="1">_xlfn.XLOOKUP(RAND(),CaseSources[DistributionAccumulation],CaseSources[Source],,1,1)</f>
        <v>Email</v>
      </c>
      <c r="J8609" t="str">
        <f ca="1">_xlfn.XLOOKUP(RAND(),CaseTypes[DistributionAccumulation],CaseTypes[Type],,1,1)</f>
        <v>Question</v>
      </c>
      <c r="K8609">
        <f ca="1">_xlfn.XLOOKUP(RAND(),CasePriorityCodes[DistributionAccumulation],CasePriorityCodes[Factor],,1,1)</f>
        <v>1</v>
      </c>
      <c r="L8609" t="str">
        <f ca="1">_xlfn.XLOOKUP(CaseTbl[[#This Row],[prioritycode]],CasePriorityCodes[Factor],CasePriorityCodes[Priority],,1,1)</f>
        <v>Low</v>
      </c>
      <c r="M8609" t="e">
        <f ca="1">_xlfn.XLOOKUP((RAND()*100)-(5*CaseTbl[[#This Row],[DoNotImport-GrowthIndex]]),#REF!,ProductTbl[ProductSeq],0,1,1)</f>
        <v>#REF!</v>
      </c>
      <c r="N8609" t="e">
        <f ca="1">_xlfn.XLOOKUP(CaseTbl[[#This Row],[ProductSeq]],ProductTbl[ProductSeq],ProductTbl[Product],0,1,1)</f>
        <v>#REF!</v>
      </c>
      <c r="O8609" t="str">
        <f ca="1">_xlfn.XLOOKUP(RAND(),CaseSubjects[DistributionAccumulation],CaseSubjects[Subject],0,1,1)</f>
        <v>Account Set-up</v>
      </c>
      <c r="P8609" t="e">
        <f ca="1">_xlfn.XLOOKUP(CaseTbl[[#This Row],[SystemUserSeq]],OwnerTbl[SystemUserSeq],OwnerTbl[Factor],0,0,1)*-2</f>
        <v>#REF!</v>
      </c>
      <c r="Q8609">
        <f ca="1">_xlfn.XLOOKUP(CaseTbl[[#This Row],[caseorigincodename]], CaseSources[Source],CaseSources[Factor],0,0,1)*2</f>
        <v>10</v>
      </c>
      <c r="R8609" t="e">
        <f ca="1">_xlfn.XLOOKUP(CaseTbl[[#This Row],[ProductSeq]],ProductTbl[ProductSeq],#REF!,0,1,1)*3</f>
        <v>#REF!</v>
      </c>
      <c r="S8609">
        <f ca="1">_xlfn.XLOOKUP(CaseTbl[[#This Row],[subjectidname]],CaseSubjects[Subject],CaseSubjects[Factor],,0,1)*5</f>
        <v>25</v>
      </c>
      <c r="T8609" t="e">
        <f ca="1">SUM(CaseTbl[[#This Row],[DoNotImport-Owners]:[DoNotImport-Subjects]])-(10*CaseTbl[[#This Row],[DoNotImport-GrowthIndex]])</f>
        <v>#REF!</v>
      </c>
      <c r="U8609" t="e">
        <f ca="1">IF(1-_xlfn.PERCENTRANK.INC(CaseTbl[DoNotImport-SumOfFactorsWithoutQueue],CaseTbl[[#This Row],[DoNotImport-SumOfFactorsWithoutQueue]]) &gt;= EscalationPct, TRUE,FALSE)</f>
        <v>#REF!</v>
      </c>
      <c r="V8609" t="e">
        <f ca="1">IF(CaseTbl[[#This Row],[IsEscalated]],_xlfn.XLOOKUP(RAND()-(CaseTbl[[#This Row],[DoNotImport-GrowthIndex]]*0.05),CaseQueues[DistributionAccumulation],CaseQueues[Queue],0,1,1),"")</f>
        <v>#REF!</v>
      </c>
      <c r="W8609" t="e" cm="1">
        <f t="array" aca="1" ref="W8609" ca="1">IF(CaseTbl[[#This Row],[IsEscalated]],_xlfn.XLOOKUP(CaseTbl[[#This Row],[Queue]],CaseQueues[Queue],CaseQueues[Factor]*CaseTbl[[#This Row],[prioritycode]]*20,,0,1),"")</f>
        <v>#REF!</v>
      </c>
      <c r="X8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9" s="26" t="e">
        <f ca="1">IF(CaseTbl[[#This Row],[Created On]]+(CaseTbl[[#This Row],[MinutesOpen]]/1440) &gt;ImportDateTime,"",CaseTbl[[#This Row],[Created On]]+(CaseTbl[[#This Row],[MinutesOpen]]/1440))</f>
        <v>#REF!</v>
      </c>
      <c r="Z8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9" t="e">
        <f ca="1">_xlfn.XLOOKUP(CaseTbl[[#This Row],[customersatisfactioncode]],CustomerSat[Factor],CustomerSat[CustomerSatisfaction],0,1,1)</f>
        <v>#REF!</v>
      </c>
    </row>
    <row r="8610" spans="1:33">
      <c r="A8610">
        <v>18608</v>
      </c>
      <c r="B8610">
        <f>1-ROW()/ROWS(CaseTbl[])</f>
        <v>0.13900000000000001</v>
      </c>
      <c r="C8610" s="21">
        <f t="shared" si="134"/>
        <v>-1006445.078461392</v>
      </c>
      <c r="D8610">
        <f>ROUND(CaseTbl[[#This Row],[DateDiff-Minutes]]/1440,0)</f>
        <v>-699</v>
      </c>
      <c r="E8610" s="26">
        <f>ImportDateTime+(CaseTbl[[#This Row],[DateDiff-Minutes]]/1440)</f>
        <v>44227.788139957367</v>
      </c>
      <c r="F8610" t="e">
        <f ca="1">_xlfn.XLOOKUP(RAND()+(0.1*CaseTbl[[#This Row],[DoNotImport-GrowthIndex]]),#REF!,OwnerTbl[SystemUserSeq],9999,-1,1)</f>
        <v>#REF!</v>
      </c>
      <c r="G8610">
        <f ca="1">_xlfn.XLOOKUP(RAND()*100,AccountTbl[DistributionAccumulation],AccountTbl[AccountSeq],0,1,1)</f>
        <v>0</v>
      </c>
      <c r="H8610">
        <v>1</v>
      </c>
      <c r="I8610" t="str">
        <f ca="1">_xlfn.XLOOKUP(RAND(),CaseSources[DistributionAccumulation],CaseSources[Source],,1,1)</f>
        <v>Email</v>
      </c>
      <c r="J8610" t="str">
        <f ca="1">_xlfn.XLOOKUP(RAND(),CaseTypes[DistributionAccumulation],CaseTypes[Type],,1,1)</f>
        <v>Problem</v>
      </c>
      <c r="K8610">
        <f ca="1">_xlfn.XLOOKUP(RAND(),CasePriorityCodes[DistributionAccumulation],CasePriorityCodes[Factor],,1,1)</f>
        <v>3</v>
      </c>
      <c r="L8610" t="str">
        <f ca="1">_xlfn.XLOOKUP(CaseTbl[[#This Row],[prioritycode]],CasePriorityCodes[Factor],CasePriorityCodes[Priority],,1,1)</f>
        <v>High</v>
      </c>
      <c r="M8610" t="e">
        <f ca="1">_xlfn.XLOOKUP((RAND()*100)-(5*CaseTbl[[#This Row],[DoNotImport-GrowthIndex]]),#REF!,ProductTbl[ProductSeq],0,1,1)</f>
        <v>#REF!</v>
      </c>
      <c r="N8610" t="e">
        <f ca="1">_xlfn.XLOOKUP(CaseTbl[[#This Row],[ProductSeq]],ProductTbl[ProductSeq],ProductTbl[Product],0,1,1)</f>
        <v>#REF!</v>
      </c>
      <c r="O8610" t="str">
        <f ca="1">_xlfn.XLOOKUP(RAND(),CaseSubjects[DistributionAccumulation],CaseSubjects[Subject],0,1,1)</f>
        <v>General</v>
      </c>
      <c r="P8610" t="e">
        <f ca="1">_xlfn.XLOOKUP(CaseTbl[[#This Row],[SystemUserSeq]],OwnerTbl[SystemUserSeq],OwnerTbl[Factor],0,0,1)*-2</f>
        <v>#REF!</v>
      </c>
      <c r="Q8610">
        <f ca="1">_xlfn.XLOOKUP(CaseTbl[[#This Row],[caseorigincodename]], CaseSources[Source],CaseSources[Factor],0,0,1)*2</f>
        <v>10</v>
      </c>
      <c r="R8610" t="e">
        <f ca="1">_xlfn.XLOOKUP(CaseTbl[[#This Row],[ProductSeq]],ProductTbl[ProductSeq],#REF!,0,1,1)*3</f>
        <v>#REF!</v>
      </c>
      <c r="S8610">
        <f ca="1">_xlfn.XLOOKUP(CaseTbl[[#This Row],[subjectidname]],CaseSubjects[Subject],CaseSubjects[Factor],,0,1)*5</f>
        <v>35</v>
      </c>
      <c r="T8610" t="e">
        <f ca="1">SUM(CaseTbl[[#This Row],[DoNotImport-Owners]:[DoNotImport-Subjects]])-(10*CaseTbl[[#This Row],[DoNotImport-GrowthIndex]])</f>
        <v>#REF!</v>
      </c>
      <c r="U8610" t="e">
        <f ca="1">IF(1-_xlfn.PERCENTRANK.INC(CaseTbl[DoNotImport-SumOfFactorsWithoutQueue],CaseTbl[[#This Row],[DoNotImport-SumOfFactorsWithoutQueue]]) &gt;= EscalationPct, TRUE,FALSE)</f>
        <v>#REF!</v>
      </c>
      <c r="V8610" t="e">
        <f ca="1">IF(CaseTbl[[#This Row],[IsEscalated]],_xlfn.XLOOKUP(RAND()-(CaseTbl[[#This Row],[DoNotImport-GrowthIndex]]*0.05),CaseQueues[DistributionAccumulation],CaseQueues[Queue],0,1,1),"")</f>
        <v>#REF!</v>
      </c>
      <c r="W8610" t="e" cm="1">
        <f t="array" aca="1" ref="W8610" ca="1">IF(CaseTbl[[#This Row],[IsEscalated]],_xlfn.XLOOKUP(CaseTbl[[#This Row],[Queue]],CaseQueues[Queue],CaseQueues[Factor]*CaseTbl[[#This Row],[prioritycode]]*20,,0,1),"")</f>
        <v>#REF!</v>
      </c>
      <c r="X8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0" s="26" t="e">
        <f ca="1">IF(CaseTbl[[#This Row],[Created On]]+(CaseTbl[[#This Row],[MinutesOpen]]/1440) &gt;ImportDateTime,"",CaseTbl[[#This Row],[Created On]]+(CaseTbl[[#This Row],[MinutesOpen]]/1440))</f>
        <v>#REF!</v>
      </c>
      <c r="Z8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0" t="e">
        <f ca="1">_xlfn.XLOOKUP(CaseTbl[[#This Row],[customersatisfactioncode]],CustomerSat[Factor],CustomerSat[CustomerSatisfaction],0,1,1)</f>
        <v>#REF!</v>
      </c>
    </row>
    <row r="8611" spans="1:33">
      <c r="A8611">
        <v>18609</v>
      </c>
      <c r="B8611">
        <f>1-ROW()/ROWS(CaseTbl[])</f>
        <v>0.13890000000000002</v>
      </c>
      <c r="C8611" s="21">
        <f t="shared" si="134"/>
        <v>-1006605.0346152381</v>
      </c>
      <c r="D8611">
        <f>ROUND(CaseTbl[[#This Row],[DateDiff-Minutes]]/1440,0)</f>
        <v>-699</v>
      </c>
      <c r="E8611" s="26">
        <f>ImportDateTime+(CaseTbl[[#This Row],[DateDiff-Minutes]]/1440)</f>
        <v>44227.677059294976</v>
      </c>
      <c r="F8611" t="e">
        <f ca="1">_xlfn.XLOOKUP(RAND()+(0.1*CaseTbl[[#This Row],[DoNotImport-GrowthIndex]]),#REF!,OwnerTbl[SystemUserSeq],9999,-1,1)</f>
        <v>#REF!</v>
      </c>
      <c r="G8611">
        <f ca="1">_xlfn.XLOOKUP(RAND()*100,AccountTbl[DistributionAccumulation],AccountTbl[AccountSeq],0,1,1)</f>
        <v>0</v>
      </c>
      <c r="H8611">
        <v>1</v>
      </c>
      <c r="I8611" t="str">
        <f ca="1">_xlfn.XLOOKUP(RAND(),CaseSources[DistributionAccumulation],CaseSources[Source],,1,1)</f>
        <v>Email</v>
      </c>
      <c r="J8611" t="str">
        <f ca="1">_xlfn.XLOOKUP(RAND(),CaseTypes[DistributionAccumulation],CaseTypes[Type],,1,1)</f>
        <v>Problem</v>
      </c>
      <c r="K8611">
        <f ca="1">_xlfn.XLOOKUP(RAND(),CasePriorityCodes[DistributionAccumulation],CasePriorityCodes[Factor],,1,1)</f>
        <v>2</v>
      </c>
      <c r="L8611" t="str">
        <f ca="1">_xlfn.XLOOKUP(CaseTbl[[#This Row],[prioritycode]],CasePriorityCodes[Factor],CasePriorityCodes[Priority],,1,1)</f>
        <v>Normal</v>
      </c>
      <c r="M8611" t="e">
        <f ca="1">_xlfn.XLOOKUP((RAND()*100)-(5*CaseTbl[[#This Row],[DoNotImport-GrowthIndex]]),#REF!,ProductTbl[ProductSeq],0,1,1)</f>
        <v>#REF!</v>
      </c>
      <c r="N8611" t="e">
        <f ca="1">_xlfn.XLOOKUP(CaseTbl[[#This Row],[ProductSeq]],ProductTbl[ProductSeq],ProductTbl[Product],0,1,1)</f>
        <v>#REF!</v>
      </c>
      <c r="O8611" t="str">
        <f ca="1">_xlfn.XLOOKUP(RAND(),CaseSubjects[DistributionAccumulation],CaseSubjects[Subject],0,1,1)</f>
        <v>Shipping Question</v>
      </c>
      <c r="P8611" t="e">
        <f ca="1">_xlfn.XLOOKUP(CaseTbl[[#This Row],[SystemUserSeq]],OwnerTbl[SystemUserSeq],OwnerTbl[Factor],0,0,1)*-2</f>
        <v>#REF!</v>
      </c>
      <c r="Q8611">
        <f ca="1">_xlfn.XLOOKUP(CaseTbl[[#This Row],[caseorigincodename]], CaseSources[Source],CaseSources[Factor],0,0,1)*2</f>
        <v>10</v>
      </c>
      <c r="R8611" t="e">
        <f ca="1">_xlfn.XLOOKUP(CaseTbl[[#This Row],[ProductSeq]],ProductTbl[ProductSeq],#REF!,0,1,1)*3</f>
        <v>#REF!</v>
      </c>
      <c r="S8611">
        <f ca="1">_xlfn.XLOOKUP(CaseTbl[[#This Row],[subjectidname]],CaseSubjects[Subject],CaseSubjects[Factor],,0,1)*5</f>
        <v>35</v>
      </c>
      <c r="T8611" t="e">
        <f ca="1">SUM(CaseTbl[[#This Row],[DoNotImport-Owners]:[DoNotImport-Subjects]])-(10*CaseTbl[[#This Row],[DoNotImport-GrowthIndex]])</f>
        <v>#REF!</v>
      </c>
      <c r="U8611" t="e">
        <f ca="1">IF(1-_xlfn.PERCENTRANK.INC(CaseTbl[DoNotImport-SumOfFactorsWithoutQueue],CaseTbl[[#This Row],[DoNotImport-SumOfFactorsWithoutQueue]]) &gt;= EscalationPct, TRUE,FALSE)</f>
        <v>#REF!</v>
      </c>
      <c r="V8611" t="e">
        <f ca="1">IF(CaseTbl[[#This Row],[IsEscalated]],_xlfn.XLOOKUP(RAND()-(CaseTbl[[#This Row],[DoNotImport-GrowthIndex]]*0.05),CaseQueues[DistributionAccumulation],CaseQueues[Queue],0,1,1),"")</f>
        <v>#REF!</v>
      </c>
      <c r="W8611" t="e" cm="1">
        <f t="array" aca="1" ref="W8611" ca="1">IF(CaseTbl[[#This Row],[IsEscalated]],_xlfn.XLOOKUP(CaseTbl[[#This Row],[Queue]],CaseQueues[Queue],CaseQueues[Factor]*CaseTbl[[#This Row],[prioritycode]]*20,,0,1),"")</f>
        <v>#REF!</v>
      </c>
      <c r="X8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1" s="26" t="e">
        <f ca="1">IF(CaseTbl[[#This Row],[Created On]]+(CaseTbl[[#This Row],[MinutesOpen]]/1440) &gt;ImportDateTime,"",CaseTbl[[#This Row],[Created On]]+(CaseTbl[[#This Row],[MinutesOpen]]/1440))</f>
        <v>#REF!</v>
      </c>
      <c r="Z8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1" t="e">
        <f ca="1">_xlfn.XLOOKUP(CaseTbl[[#This Row],[customersatisfactioncode]],CustomerSat[Factor],CustomerSat[CustomerSatisfaction],0,1,1)</f>
        <v>#REF!</v>
      </c>
    </row>
    <row r="8612" spans="1:33">
      <c r="A8612">
        <v>18610</v>
      </c>
      <c r="B8612">
        <f>1-ROW()/ROWS(CaseTbl[])</f>
        <v>0.13880000000000003</v>
      </c>
      <c r="C8612" s="21">
        <f t="shared" si="134"/>
        <v>-1006765.0007690842</v>
      </c>
      <c r="D8612">
        <f>ROUND(CaseTbl[[#This Row],[DateDiff-Minutes]]/1440,0)</f>
        <v>-699</v>
      </c>
      <c r="E8612" s="26">
        <f>ImportDateTime+(CaseTbl[[#This Row],[DateDiff-Minutes]]/1440)</f>
        <v>44227.565971688142</v>
      </c>
      <c r="F8612" t="e">
        <f ca="1">_xlfn.XLOOKUP(RAND()+(0.1*CaseTbl[[#This Row],[DoNotImport-GrowthIndex]]),#REF!,OwnerTbl[SystemUserSeq],9999,-1,1)</f>
        <v>#REF!</v>
      </c>
      <c r="G8612">
        <f ca="1">_xlfn.XLOOKUP(RAND()*100,AccountTbl[DistributionAccumulation],AccountTbl[AccountSeq],0,1,1)</f>
        <v>0</v>
      </c>
      <c r="H8612">
        <v>1</v>
      </c>
      <c r="I8612" t="str">
        <f ca="1">_xlfn.XLOOKUP(RAND(),CaseSources[DistributionAccumulation],CaseSources[Source],,1,1)</f>
        <v>IoT</v>
      </c>
      <c r="J8612" t="str">
        <f ca="1">_xlfn.XLOOKUP(RAND(),CaseTypes[DistributionAccumulation],CaseTypes[Type],,1,1)</f>
        <v>Question</v>
      </c>
      <c r="K8612">
        <f ca="1">_xlfn.XLOOKUP(RAND(),CasePriorityCodes[DistributionAccumulation],CasePriorityCodes[Factor],,1,1)</f>
        <v>3</v>
      </c>
      <c r="L8612" t="str">
        <f ca="1">_xlfn.XLOOKUP(CaseTbl[[#This Row],[prioritycode]],CasePriorityCodes[Factor],CasePriorityCodes[Priority],,1,1)</f>
        <v>High</v>
      </c>
      <c r="M8612" t="e">
        <f ca="1">_xlfn.XLOOKUP((RAND()*100)-(5*CaseTbl[[#This Row],[DoNotImport-GrowthIndex]]),#REF!,ProductTbl[ProductSeq],0,1,1)</f>
        <v>#REF!</v>
      </c>
      <c r="N8612" t="e">
        <f ca="1">_xlfn.XLOOKUP(CaseTbl[[#This Row],[ProductSeq]],ProductTbl[ProductSeq],ProductTbl[Product],0,1,1)</f>
        <v>#REF!</v>
      </c>
      <c r="O8612" t="str">
        <f ca="1">_xlfn.XLOOKUP(RAND(),CaseSubjects[DistributionAccumulation],CaseSubjects[Subject],0,1,1)</f>
        <v>Account Reset</v>
      </c>
      <c r="P8612" t="e">
        <f ca="1">_xlfn.XLOOKUP(CaseTbl[[#This Row],[SystemUserSeq]],OwnerTbl[SystemUserSeq],OwnerTbl[Factor],0,0,1)*-2</f>
        <v>#REF!</v>
      </c>
      <c r="Q8612">
        <f ca="1">_xlfn.XLOOKUP(CaseTbl[[#This Row],[caseorigincodename]], CaseSources[Source],CaseSources[Factor],0,0,1)*2</f>
        <v>20</v>
      </c>
      <c r="R8612" t="e">
        <f ca="1">_xlfn.XLOOKUP(CaseTbl[[#This Row],[ProductSeq]],ProductTbl[ProductSeq],#REF!,0,1,1)*3</f>
        <v>#REF!</v>
      </c>
      <c r="S8612">
        <f ca="1">_xlfn.XLOOKUP(CaseTbl[[#This Row],[subjectidname]],CaseSubjects[Subject],CaseSubjects[Factor],,0,1)*5</f>
        <v>55</v>
      </c>
      <c r="T8612" t="e">
        <f ca="1">SUM(CaseTbl[[#This Row],[DoNotImport-Owners]:[DoNotImport-Subjects]])-(10*CaseTbl[[#This Row],[DoNotImport-GrowthIndex]])</f>
        <v>#REF!</v>
      </c>
      <c r="U8612" t="e">
        <f ca="1">IF(1-_xlfn.PERCENTRANK.INC(CaseTbl[DoNotImport-SumOfFactorsWithoutQueue],CaseTbl[[#This Row],[DoNotImport-SumOfFactorsWithoutQueue]]) &gt;= EscalationPct, TRUE,FALSE)</f>
        <v>#REF!</v>
      </c>
      <c r="V8612" t="e">
        <f ca="1">IF(CaseTbl[[#This Row],[IsEscalated]],_xlfn.XLOOKUP(RAND()-(CaseTbl[[#This Row],[DoNotImport-GrowthIndex]]*0.05),CaseQueues[DistributionAccumulation],CaseQueues[Queue],0,1,1),"")</f>
        <v>#REF!</v>
      </c>
      <c r="W8612" t="e" cm="1">
        <f t="array" aca="1" ref="W8612" ca="1">IF(CaseTbl[[#This Row],[IsEscalated]],_xlfn.XLOOKUP(CaseTbl[[#This Row],[Queue]],CaseQueues[Queue],CaseQueues[Factor]*CaseTbl[[#This Row],[prioritycode]]*20,,0,1),"")</f>
        <v>#REF!</v>
      </c>
      <c r="X8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2" s="26" t="e">
        <f ca="1">IF(CaseTbl[[#This Row],[Created On]]+(CaseTbl[[#This Row],[MinutesOpen]]/1440) &gt;ImportDateTime,"",CaseTbl[[#This Row],[Created On]]+(CaseTbl[[#This Row],[MinutesOpen]]/1440))</f>
        <v>#REF!</v>
      </c>
      <c r="Z8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2" t="e">
        <f ca="1">_xlfn.XLOOKUP(CaseTbl[[#This Row],[customersatisfactioncode]],CustomerSat[Factor],CustomerSat[CustomerSatisfaction],0,1,1)</f>
        <v>#REF!</v>
      </c>
    </row>
    <row r="8613" spans="1:33">
      <c r="A8613">
        <v>18611</v>
      </c>
      <c r="B8613">
        <f>1-ROW()/ROWS(CaseTbl[])</f>
        <v>0.13870000000000005</v>
      </c>
      <c r="C8613" s="21">
        <f t="shared" si="134"/>
        <v>-1006924.9769229303</v>
      </c>
      <c r="D8613">
        <f>ROUND(CaseTbl[[#This Row],[DateDiff-Minutes]]/1440,0)</f>
        <v>-699</v>
      </c>
      <c r="E8613" s="26">
        <f>ImportDateTime+(CaseTbl[[#This Row],[DateDiff-Minutes]]/1440)</f>
        <v>44227.454877136857</v>
      </c>
      <c r="F8613" t="e">
        <f ca="1">_xlfn.XLOOKUP(RAND()+(0.1*CaseTbl[[#This Row],[DoNotImport-GrowthIndex]]),#REF!,OwnerTbl[SystemUserSeq],9999,-1,1)</f>
        <v>#REF!</v>
      </c>
      <c r="G8613">
        <f ca="1">_xlfn.XLOOKUP(RAND()*100,AccountTbl[DistributionAccumulation],AccountTbl[AccountSeq],0,1,1)</f>
        <v>0</v>
      </c>
      <c r="H8613">
        <v>1</v>
      </c>
      <c r="I8613" t="str">
        <f ca="1">_xlfn.XLOOKUP(RAND(),CaseSources[DistributionAccumulation],CaseSources[Source],,1,1)</f>
        <v>Phone</v>
      </c>
      <c r="J8613" t="str">
        <f ca="1">_xlfn.XLOOKUP(RAND(),CaseTypes[DistributionAccumulation],CaseTypes[Type],,1,1)</f>
        <v>Problem</v>
      </c>
      <c r="K8613">
        <f ca="1">_xlfn.XLOOKUP(RAND(),CasePriorityCodes[DistributionAccumulation],CasePriorityCodes[Factor],,1,1)</f>
        <v>1</v>
      </c>
      <c r="L8613" t="str">
        <f ca="1">_xlfn.XLOOKUP(CaseTbl[[#This Row],[prioritycode]],CasePriorityCodes[Factor],CasePriorityCodes[Priority],,1,1)</f>
        <v>Low</v>
      </c>
      <c r="M8613" t="e">
        <f ca="1">_xlfn.XLOOKUP((RAND()*100)-(5*CaseTbl[[#This Row],[DoNotImport-GrowthIndex]]),#REF!,ProductTbl[ProductSeq],0,1,1)</f>
        <v>#REF!</v>
      </c>
      <c r="N8613" t="e">
        <f ca="1">_xlfn.XLOOKUP(CaseTbl[[#This Row],[ProductSeq]],ProductTbl[ProductSeq],ProductTbl[Product],0,1,1)</f>
        <v>#REF!</v>
      </c>
      <c r="O8613" t="str">
        <f ca="1">_xlfn.XLOOKUP(RAND(),CaseSubjects[DistributionAccumulation],CaseSubjects[Subject],0,1,1)</f>
        <v>General</v>
      </c>
      <c r="P8613" t="e">
        <f ca="1">_xlfn.XLOOKUP(CaseTbl[[#This Row],[SystemUserSeq]],OwnerTbl[SystemUserSeq],OwnerTbl[Factor],0,0,1)*-2</f>
        <v>#REF!</v>
      </c>
      <c r="Q8613">
        <f ca="1">_xlfn.XLOOKUP(CaseTbl[[#This Row],[caseorigincodename]], CaseSources[Source],CaseSources[Factor],0,0,1)*2</f>
        <v>18</v>
      </c>
      <c r="R8613" t="e">
        <f ca="1">_xlfn.XLOOKUP(CaseTbl[[#This Row],[ProductSeq]],ProductTbl[ProductSeq],#REF!,0,1,1)*3</f>
        <v>#REF!</v>
      </c>
      <c r="S8613">
        <f ca="1">_xlfn.XLOOKUP(CaseTbl[[#This Row],[subjectidname]],CaseSubjects[Subject],CaseSubjects[Factor],,0,1)*5</f>
        <v>35</v>
      </c>
      <c r="T8613" t="e">
        <f ca="1">SUM(CaseTbl[[#This Row],[DoNotImport-Owners]:[DoNotImport-Subjects]])-(10*CaseTbl[[#This Row],[DoNotImport-GrowthIndex]])</f>
        <v>#REF!</v>
      </c>
      <c r="U8613" t="e">
        <f ca="1">IF(1-_xlfn.PERCENTRANK.INC(CaseTbl[DoNotImport-SumOfFactorsWithoutQueue],CaseTbl[[#This Row],[DoNotImport-SumOfFactorsWithoutQueue]]) &gt;= EscalationPct, TRUE,FALSE)</f>
        <v>#REF!</v>
      </c>
      <c r="V8613" t="e">
        <f ca="1">IF(CaseTbl[[#This Row],[IsEscalated]],_xlfn.XLOOKUP(RAND()-(CaseTbl[[#This Row],[DoNotImport-GrowthIndex]]*0.05),CaseQueues[DistributionAccumulation],CaseQueues[Queue],0,1,1),"")</f>
        <v>#REF!</v>
      </c>
      <c r="W8613" t="e" cm="1">
        <f t="array" aca="1" ref="W8613" ca="1">IF(CaseTbl[[#This Row],[IsEscalated]],_xlfn.XLOOKUP(CaseTbl[[#This Row],[Queue]],CaseQueues[Queue],CaseQueues[Factor]*CaseTbl[[#This Row],[prioritycode]]*20,,0,1),"")</f>
        <v>#REF!</v>
      </c>
      <c r="X8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3" s="26" t="e">
        <f ca="1">IF(CaseTbl[[#This Row],[Created On]]+(CaseTbl[[#This Row],[MinutesOpen]]/1440) &gt;ImportDateTime,"",CaseTbl[[#This Row],[Created On]]+(CaseTbl[[#This Row],[MinutesOpen]]/1440))</f>
        <v>#REF!</v>
      </c>
      <c r="Z8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3" t="e">
        <f ca="1">_xlfn.XLOOKUP(CaseTbl[[#This Row],[customersatisfactioncode]],CustomerSat[Factor],CustomerSat[CustomerSatisfaction],0,1,1)</f>
        <v>#REF!</v>
      </c>
    </row>
    <row r="8614" spans="1:33">
      <c r="A8614">
        <v>18612</v>
      </c>
      <c r="B8614">
        <f>1-ROW()/ROWS(CaseTbl[])</f>
        <v>0.13859999999999995</v>
      </c>
      <c r="C8614" s="21">
        <f t="shared" si="134"/>
        <v>-1007084.9630767765</v>
      </c>
      <c r="D8614">
        <f>ROUND(CaseTbl[[#This Row],[DateDiff-Minutes]]/1440,0)</f>
        <v>-699</v>
      </c>
      <c r="E8614" s="26">
        <f>ImportDateTime+(CaseTbl[[#This Row],[DateDiff-Minutes]]/1440)</f>
        <v>44227.343775641129</v>
      </c>
      <c r="F8614" t="e">
        <f ca="1">_xlfn.XLOOKUP(RAND()+(0.1*CaseTbl[[#This Row],[DoNotImport-GrowthIndex]]),#REF!,OwnerTbl[SystemUserSeq],9999,-1,1)</f>
        <v>#REF!</v>
      </c>
      <c r="G8614">
        <f ca="1">_xlfn.XLOOKUP(RAND()*100,AccountTbl[DistributionAccumulation],AccountTbl[AccountSeq],0,1,1)</f>
        <v>0</v>
      </c>
      <c r="H8614">
        <v>1</v>
      </c>
      <c r="I8614" t="str">
        <f ca="1">_xlfn.XLOOKUP(RAND(),CaseSources[DistributionAccumulation],CaseSources[Source],,1,1)</f>
        <v>Web</v>
      </c>
      <c r="J8614" t="str">
        <f ca="1">_xlfn.XLOOKUP(RAND(),CaseTypes[DistributionAccumulation],CaseTypes[Type],,1,1)</f>
        <v>Question</v>
      </c>
      <c r="K8614">
        <f ca="1">_xlfn.XLOOKUP(RAND(),CasePriorityCodes[DistributionAccumulation],CasePriorityCodes[Factor],,1,1)</f>
        <v>2</v>
      </c>
      <c r="L8614" t="str">
        <f ca="1">_xlfn.XLOOKUP(CaseTbl[[#This Row],[prioritycode]],CasePriorityCodes[Factor],CasePriorityCodes[Priority],,1,1)</f>
        <v>Normal</v>
      </c>
      <c r="M8614" t="e">
        <f ca="1">_xlfn.XLOOKUP((RAND()*100)-(5*CaseTbl[[#This Row],[DoNotImport-GrowthIndex]]),#REF!,ProductTbl[ProductSeq],0,1,1)</f>
        <v>#REF!</v>
      </c>
      <c r="N8614" t="e">
        <f ca="1">_xlfn.XLOOKUP(CaseTbl[[#This Row],[ProductSeq]],ProductTbl[ProductSeq],ProductTbl[Product],0,1,1)</f>
        <v>#REF!</v>
      </c>
      <c r="O8614" t="str">
        <f ca="1">_xlfn.XLOOKUP(RAND(),CaseSubjects[DistributionAccumulation],CaseSubjects[Subject],0,1,1)</f>
        <v>Payment Inquiry</v>
      </c>
      <c r="P8614" t="e">
        <f ca="1">_xlfn.XLOOKUP(CaseTbl[[#This Row],[SystemUserSeq]],OwnerTbl[SystemUserSeq],OwnerTbl[Factor],0,0,1)*-2</f>
        <v>#REF!</v>
      </c>
      <c r="Q8614">
        <f ca="1">_xlfn.XLOOKUP(CaseTbl[[#This Row],[caseorigincodename]], CaseSources[Source],CaseSources[Factor],0,0,1)*2</f>
        <v>18</v>
      </c>
      <c r="R8614" t="e">
        <f ca="1">_xlfn.XLOOKUP(CaseTbl[[#This Row],[ProductSeq]],ProductTbl[ProductSeq],#REF!,0,1,1)*3</f>
        <v>#REF!</v>
      </c>
      <c r="S8614">
        <f ca="1">_xlfn.XLOOKUP(CaseTbl[[#This Row],[subjectidname]],CaseSubjects[Subject],CaseSubjects[Factor],,0,1)*5</f>
        <v>45</v>
      </c>
      <c r="T8614" t="e">
        <f ca="1">SUM(CaseTbl[[#This Row],[DoNotImport-Owners]:[DoNotImport-Subjects]])-(10*CaseTbl[[#This Row],[DoNotImport-GrowthIndex]])</f>
        <v>#REF!</v>
      </c>
      <c r="U8614" t="e">
        <f ca="1">IF(1-_xlfn.PERCENTRANK.INC(CaseTbl[DoNotImport-SumOfFactorsWithoutQueue],CaseTbl[[#This Row],[DoNotImport-SumOfFactorsWithoutQueue]]) &gt;= EscalationPct, TRUE,FALSE)</f>
        <v>#REF!</v>
      </c>
      <c r="V8614" t="e">
        <f ca="1">IF(CaseTbl[[#This Row],[IsEscalated]],_xlfn.XLOOKUP(RAND()-(CaseTbl[[#This Row],[DoNotImport-GrowthIndex]]*0.05),CaseQueues[DistributionAccumulation],CaseQueues[Queue],0,1,1),"")</f>
        <v>#REF!</v>
      </c>
      <c r="W8614" t="e" cm="1">
        <f t="array" aca="1" ref="W8614" ca="1">IF(CaseTbl[[#This Row],[IsEscalated]],_xlfn.XLOOKUP(CaseTbl[[#This Row],[Queue]],CaseQueues[Queue],CaseQueues[Factor]*CaseTbl[[#This Row],[prioritycode]]*20,,0,1),"")</f>
        <v>#REF!</v>
      </c>
      <c r="X8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4" s="26" t="e">
        <f ca="1">IF(CaseTbl[[#This Row],[Created On]]+(CaseTbl[[#This Row],[MinutesOpen]]/1440) &gt;ImportDateTime,"",CaseTbl[[#This Row],[Created On]]+(CaseTbl[[#This Row],[MinutesOpen]]/1440))</f>
        <v>#REF!</v>
      </c>
      <c r="Z8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4" t="e">
        <f ca="1">_xlfn.XLOOKUP(CaseTbl[[#This Row],[customersatisfactioncode]],CustomerSat[Factor],CustomerSat[CustomerSatisfaction],0,1,1)</f>
        <v>#REF!</v>
      </c>
    </row>
    <row r="8615" spans="1:33">
      <c r="A8615">
        <v>18613</v>
      </c>
      <c r="B8615">
        <f>1-ROW()/ROWS(CaseTbl[])</f>
        <v>0.13849999999999996</v>
      </c>
      <c r="C8615" s="21">
        <f t="shared" si="134"/>
        <v>-1007244.9592306226</v>
      </c>
      <c r="D8615">
        <f>ROUND(CaseTbl[[#This Row],[DateDiff-Minutes]]/1440,0)</f>
        <v>-699</v>
      </c>
      <c r="E8615" s="26">
        <f>ImportDateTime+(CaseTbl[[#This Row],[DateDiff-Minutes]]/1440)</f>
        <v>44227.232667200959</v>
      </c>
      <c r="F8615" t="e">
        <f ca="1">_xlfn.XLOOKUP(RAND()+(0.1*CaseTbl[[#This Row],[DoNotImport-GrowthIndex]]),#REF!,OwnerTbl[SystemUserSeq],9999,-1,1)</f>
        <v>#REF!</v>
      </c>
      <c r="G8615">
        <f ca="1">_xlfn.XLOOKUP(RAND()*100,AccountTbl[DistributionAccumulation],AccountTbl[AccountSeq],0,1,1)</f>
        <v>0</v>
      </c>
      <c r="H8615">
        <v>1</v>
      </c>
      <c r="I8615" t="str">
        <f ca="1">_xlfn.XLOOKUP(RAND(),CaseSources[DistributionAccumulation],CaseSources[Source],,1,1)</f>
        <v>Email</v>
      </c>
      <c r="J8615" t="str">
        <f ca="1">_xlfn.XLOOKUP(RAND(),CaseTypes[DistributionAccumulation],CaseTypes[Type],,1,1)</f>
        <v>Question</v>
      </c>
      <c r="K8615">
        <f ca="1">_xlfn.XLOOKUP(RAND(),CasePriorityCodes[DistributionAccumulation],CasePriorityCodes[Factor],,1,1)</f>
        <v>2</v>
      </c>
      <c r="L8615" t="str">
        <f ca="1">_xlfn.XLOOKUP(CaseTbl[[#This Row],[prioritycode]],CasePriorityCodes[Factor],CasePriorityCodes[Priority],,1,1)</f>
        <v>Normal</v>
      </c>
      <c r="M8615" t="e">
        <f ca="1">_xlfn.XLOOKUP((RAND()*100)-(5*CaseTbl[[#This Row],[DoNotImport-GrowthIndex]]),#REF!,ProductTbl[ProductSeq],0,1,1)</f>
        <v>#REF!</v>
      </c>
      <c r="N8615" t="e">
        <f ca="1">_xlfn.XLOOKUP(CaseTbl[[#This Row],[ProductSeq]],ProductTbl[ProductSeq],ProductTbl[Product],0,1,1)</f>
        <v>#REF!</v>
      </c>
      <c r="O8615" t="str">
        <f ca="1">_xlfn.XLOOKUP(RAND(),CaseSubjects[DistributionAccumulation],CaseSubjects[Subject],0,1,1)</f>
        <v>Shipping Question</v>
      </c>
      <c r="P8615" t="e">
        <f ca="1">_xlfn.XLOOKUP(CaseTbl[[#This Row],[SystemUserSeq]],OwnerTbl[SystemUserSeq],OwnerTbl[Factor],0,0,1)*-2</f>
        <v>#REF!</v>
      </c>
      <c r="Q8615">
        <f ca="1">_xlfn.XLOOKUP(CaseTbl[[#This Row],[caseorigincodename]], CaseSources[Source],CaseSources[Factor],0,0,1)*2</f>
        <v>10</v>
      </c>
      <c r="R8615" t="e">
        <f ca="1">_xlfn.XLOOKUP(CaseTbl[[#This Row],[ProductSeq]],ProductTbl[ProductSeq],#REF!,0,1,1)*3</f>
        <v>#REF!</v>
      </c>
      <c r="S8615">
        <f ca="1">_xlfn.XLOOKUP(CaseTbl[[#This Row],[subjectidname]],CaseSubjects[Subject],CaseSubjects[Factor],,0,1)*5</f>
        <v>35</v>
      </c>
      <c r="T8615" t="e">
        <f ca="1">SUM(CaseTbl[[#This Row],[DoNotImport-Owners]:[DoNotImport-Subjects]])-(10*CaseTbl[[#This Row],[DoNotImport-GrowthIndex]])</f>
        <v>#REF!</v>
      </c>
      <c r="U8615" t="e">
        <f ca="1">IF(1-_xlfn.PERCENTRANK.INC(CaseTbl[DoNotImport-SumOfFactorsWithoutQueue],CaseTbl[[#This Row],[DoNotImport-SumOfFactorsWithoutQueue]]) &gt;= EscalationPct, TRUE,FALSE)</f>
        <v>#REF!</v>
      </c>
      <c r="V8615" t="e">
        <f ca="1">IF(CaseTbl[[#This Row],[IsEscalated]],_xlfn.XLOOKUP(RAND()-(CaseTbl[[#This Row],[DoNotImport-GrowthIndex]]*0.05),CaseQueues[DistributionAccumulation],CaseQueues[Queue],0,1,1),"")</f>
        <v>#REF!</v>
      </c>
      <c r="W8615" t="e" cm="1">
        <f t="array" aca="1" ref="W8615" ca="1">IF(CaseTbl[[#This Row],[IsEscalated]],_xlfn.XLOOKUP(CaseTbl[[#This Row],[Queue]],CaseQueues[Queue],CaseQueues[Factor]*CaseTbl[[#This Row],[prioritycode]]*20,,0,1),"")</f>
        <v>#REF!</v>
      </c>
      <c r="X8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5" s="26" t="e">
        <f ca="1">IF(CaseTbl[[#This Row],[Created On]]+(CaseTbl[[#This Row],[MinutesOpen]]/1440) &gt;ImportDateTime,"",CaseTbl[[#This Row],[Created On]]+(CaseTbl[[#This Row],[MinutesOpen]]/1440))</f>
        <v>#REF!</v>
      </c>
      <c r="Z8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5" t="e">
        <f ca="1">_xlfn.XLOOKUP(CaseTbl[[#This Row],[customersatisfactioncode]],CustomerSat[Factor],CustomerSat[CustomerSatisfaction],0,1,1)</f>
        <v>#REF!</v>
      </c>
    </row>
    <row r="8616" spans="1:33">
      <c r="A8616">
        <v>18614</v>
      </c>
      <c r="B8616">
        <f>1-ROW()/ROWS(CaseTbl[])</f>
        <v>0.13839999999999997</v>
      </c>
      <c r="C8616" s="21">
        <f t="shared" si="134"/>
        <v>-1007404.9653844688</v>
      </c>
      <c r="D8616">
        <f>ROUND(CaseTbl[[#This Row],[DateDiff-Minutes]]/1440,0)</f>
        <v>-700</v>
      </c>
      <c r="E8616" s="26">
        <f>ImportDateTime+(CaseTbl[[#This Row],[DateDiff-Minutes]]/1440)</f>
        <v>44227.121551816344</v>
      </c>
      <c r="F8616" t="e">
        <f ca="1">_xlfn.XLOOKUP(RAND()+(0.1*CaseTbl[[#This Row],[DoNotImport-GrowthIndex]]),#REF!,OwnerTbl[SystemUserSeq],9999,-1,1)</f>
        <v>#REF!</v>
      </c>
      <c r="G8616">
        <f ca="1">_xlfn.XLOOKUP(RAND()*100,AccountTbl[DistributionAccumulation],AccountTbl[AccountSeq],0,1,1)</f>
        <v>0</v>
      </c>
      <c r="H8616">
        <v>1</v>
      </c>
      <c r="I8616" t="str">
        <f ca="1">_xlfn.XLOOKUP(RAND(),CaseSources[DistributionAccumulation],CaseSources[Source],,1,1)</f>
        <v>IoT</v>
      </c>
      <c r="J8616" t="str">
        <f ca="1">_xlfn.XLOOKUP(RAND(),CaseTypes[DistributionAccumulation],CaseTypes[Type],,1,1)</f>
        <v>Problem</v>
      </c>
      <c r="K8616">
        <f ca="1">_xlfn.XLOOKUP(RAND(),CasePriorityCodes[DistributionAccumulation],CasePriorityCodes[Factor],,1,1)</f>
        <v>3</v>
      </c>
      <c r="L8616" t="str">
        <f ca="1">_xlfn.XLOOKUP(CaseTbl[[#This Row],[prioritycode]],CasePriorityCodes[Factor],CasePriorityCodes[Priority],,1,1)</f>
        <v>High</v>
      </c>
      <c r="M8616" t="e">
        <f ca="1">_xlfn.XLOOKUP((RAND()*100)-(5*CaseTbl[[#This Row],[DoNotImport-GrowthIndex]]),#REF!,ProductTbl[ProductSeq],0,1,1)</f>
        <v>#REF!</v>
      </c>
      <c r="N8616" t="e">
        <f ca="1">_xlfn.XLOOKUP(CaseTbl[[#This Row],[ProductSeq]],ProductTbl[ProductSeq],ProductTbl[Product],0,1,1)</f>
        <v>#REF!</v>
      </c>
      <c r="O8616" t="str">
        <f ca="1">_xlfn.XLOOKUP(RAND(),CaseSubjects[DistributionAccumulation],CaseSubjects[Subject],0,1,1)</f>
        <v>General</v>
      </c>
      <c r="P8616" t="e">
        <f ca="1">_xlfn.XLOOKUP(CaseTbl[[#This Row],[SystemUserSeq]],OwnerTbl[SystemUserSeq],OwnerTbl[Factor],0,0,1)*-2</f>
        <v>#REF!</v>
      </c>
      <c r="Q8616">
        <f ca="1">_xlfn.XLOOKUP(CaseTbl[[#This Row],[caseorigincodename]], CaseSources[Source],CaseSources[Factor],0,0,1)*2</f>
        <v>20</v>
      </c>
      <c r="R8616" t="e">
        <f ca="1">_xlfn.XLOOKUP(CaseTbl[[#This Row],[ProductSeq]],ProductTbl[ProductSeq],#REF!,0,1,1)*3</f>
        <v>#REF!</v>
      </c>
      <c r="S8616">
        <f ca="1">_xlfn.XLOOKUP(CaseTbl[[#This Row],[subjectidname]],CaseSubjects[Subject],CaseSubjects[Factor],,0,1)*5</f>
        <v>35</v>
      </c>
      <c r="T8616" t="e">
        <f ca="1">SUM(CaseTbl[[#This Row],[DoNotImport-Owners]:[DoNotImport-Subjects]])-(10*CaseTbl[[#This Row],[DoNotImport-GrowthIndex]])</f>
        <v>#REF!</v>
      </c>
      <c r="U8616" t="e">
        <f ca="1">IF(1-_xlfn.PERCENTRANK.INC(CaseTbl[DoNotImport-SumOfFactorsWithoutQueue],CaseTbl[[#This Row],[DoNotImport-SumOfFactorsWithoutQueue]]) &gt;= EscalationPct, TRUE,FALSE)</f>
        <v>#REF!</v>
      </c>
      <c r="V8616" t="e">
        <f ca="1">IF(CaseTbl[[#This Row],[IsEscalated]],_xlfn.XLOOKUP(RAND()-(CaseTbl[[#This Row],[DoNotImport-GrowthIndex]]*0.05),CaseQueues[DistributionAccumulation],CaseQueues[Queue],0,1,1),"")</f>
        <v>#REF!</v>
      </c>
      <c r="W8616" t="e" cm="1">
        <f t="array" aca="1" ref="W8616" ca="1">IF(CaseTbl[[#This Row],[IsEscalated]],_xlfn.XLOOKUP(CaseTbl[[#This Row],[Queue]],CaseQueues[Queue],CaseQueues[Factor]*CaseTbl[[#This Row],[prioritycode]]*20,,0,1),"")</f>
        <v>#REF!</v>
      </c>
      <c r="X8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6" s="26" t="e">
        <f ca="1">IF(CaseTbl[[#This Row],[Created On]]+(CaseTbl[[#This Row],[MinutesOpen]]/1440) &gt;ImportDateTime,"",CaseTbl[[#This Row],[Created On]]+(CaseTbl[[#This Row],[MinutesOpen]]/1440))</f>
        <v>#REF!</v>
      </c>
      <c r="Z8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6" t="e">
        <f ca="1">_xlfn.XLOOKUP(CaseTbl[[#This Row],[customersatisfactioncode]],CustomerSat[Factor],CustomerSat[CustomerSatisfaction],0,1,1)</f>
        <v>#REF!</v>
      </c>
    </row>
    <row r="8617" spans="1:33">
      <c r="A8617">
        <v>18615</v>
      </c>
      <c r="B8617">
        <f>1-ROW()/ROWS(CaseTbl[])</f>
        <v>0.13829999999999998</v>
      </c>
      <c r="C8617" s="21">
        <f t="shared" si="134"/>
        <v>-1007564.981538315</v>
      </c>
      <c r="D8617">
        <f>ROUND(CaseTbl[[#This Row],[DateDiff-Minutes]]/1440,0)</f>
        <v>-700</v>
      </c>
      <c r="E8617" s="26">
        <f>ImportDateTime+(CaseTbl[[#This Row],[DateDiff-Minutes]]/1440)</f>
        <v>44227.010429487287</v>
      </c>
      <c r="F8617" t="e">
        <f ca="1">_xlfn.XLOOKUP(RAND()+(0.1*CaseTbl[[#This Row],[DoNotImport-GrowthIndex]]),#REF!,OwnerTbl[SystemUserSeq],9999,-1,1)</f>
        <v>#REF!</v>
      </c>
      <c r="G8617">
        <f ca="1">_xlfn.XLOOKUP(RAND()*100,AccountTbl[DistributionAccumulation],AccountTbl[AccountSeq],0,1,1)</f>
        <v>0</v>
      </c>
      <c r="H8617">
        <v>1</v>
      </c>
      <c r="I8617" t="str">
        <f ca="1">_xlfn.XLOOKUP(RAND(),CaseSources[DistributionAccumulation],CaseSources[Source],,1,1)</f>
        <v>Email</v>
      </c>
      <c r="J8617" t="str">
        <f ca="1">_xlfn.XLOOKUP(RAND(),CaseTypes[DistributionAccumulation],CaseTypes[Type],,1,1)</f>
        <v>Problem</v>
      </c>
      <c r="K8617">
        <f ca="1">_xlfn.XLOOKUP(RAND(),CasePriorityCodes[DistributionAccumulation],CasePriorityCodes[Factor],,1,1)</f>
        <v>1</v>
      </c>
      <c r="L8617" t="str">
        <f ca="1">_xlfn.XLOOKUP(CaseTbl[[#This Row],[prioritycode]],CasePriorityCodes[Factor],CasePriorityCodes[Priority],,1,1)</f>
        <v>Low</v>
      </c>
      <c r="M8617" t="e">
        <f ca="1">_xlfn.XLOOKUP((RAND()*100)-(5*CaseTbl[[#This Row],[DoNotImport-GrowthIndex]]),#REF!,ProductTbl[ProductSeq],0,1,1)</f>
        <v>#REF!</v>
      </c>
      <c r="N8617" t="e">
        <f ca="1">_xlfn.XLOOKUP(CaseTbl[[#This Row],[ProductSeq]],ProductTbl[ProductSeq],ProductTbl[Product],0,1,1)</f>
        <v>#REF!</v>
      </c>
      <c r="O8617" t="str">
        <f ca="1">_xlfn.XLOOKUP(RAND(),CaseSubjects[DistributionAccumulation],CaseSubjects[Subject],0,1,1)</f>
        <v>Payment Inquiry</v>
      </c>
      <c r="P8617" t="e">
        <f ca="1">_xlfn.XLOOKUP(CaseTbl[[#This Row],[SystemUserSeq]],OwnerTbl[SystemUserSeq],OwnerTbl[Factor],0,0,1)*-2</f>
        <v>#REF!</v>
      </c>
      <c r="Q8617">
        <f ca="1">_xlfn.XLOOKUP(CaseTbl[[#This Row],[caseorigincodename]], CaseSources[Source],CaseSources[Factor],0,0,1)*2</f>
        <v>10</v>
      </c>
      <c r="R8617" t="e">
        <f ca="1">_xlfn.XLOOKUP(CaseTbl[[#This Row],[ProductSeq]],ProductTbl[ProductSeq],#REF!,0,1,1)*3</f>
        <v>#REF!</v>
      </c>
      <c r="S8617">
        <f ca="1">_xlfn.XLOOKUP(CaseTbl[[#This Row],[subjectidname]],CaseSubjects[Subject],CaseSubjects[Factor],,0,1)*5</f>
        <v>45</v>
      </c>
      <c r="T8617" t="e">
        <f ca="1">SUM(CaseTbl[[#This Row],[DoNotImport-Owners]:[DoNotImport-Subjects]])-(10*CaseTbl[[#This Row],[DoNotImport-GrowthIndex]])</f>
        <v>#REF!</v>
      </c>
      <c r="U8617" t="e">
        <f ca="1">IF(1-_xlfn.PERCENTRANK.INC(CaseTbl[DoNotImport-SumOfFactorsWithoutQueue],CaseTbl[[#This Row],[DoNotImport-SumOfFactorsWithoutQueue]]) &gt;= EscalationPct, TRUE,FALSE)</f>
        <v>#REF!</v>
      </c>
      <c r="V8617" t="e">
        <f ca="1">IF(CaseTbl[[#This Row],[IsEscalated]],_xlfn.XLOOKUP(RAND()-(CaseTbl[[#This Row],[DoNotImport-GrowthIndex]]*0.05),CaseQueues[DistributionAccumulation],CaseQueues[Queue],0,1,1),"")</f>
        <v>#REF!</v>
      </c>
      <c r="W8617" t="e" cm="1">
        <f t="array" aca="1" ref="W8617" ca="1">IF(CaseTbl[[#This Row],[IsEscalated]],_xlfn.XLOOKUP(CaseTbl[[#This Row],[Queue]],CaseQueues[Queue],CaseQueues[Factor]*CaseTbl[[#This Row],[prioritycode]]*20,,0,1),"")</f>
        <v>#REF!</v>
      </c>
      <c r="X8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7" s="26" t="e">
        <f ca="1">IF(CaseTbl[[#This Row],[Created On]]+(CaseTbl[[#This Row],[MinutesOpen]]/1440) &gt;ImportDateTime,"",CaseTbl[[#This Row],[Created On]]+(CaseTbl[[#This Row],[MinutesOpen]]/1440))</f>
        <v>#REF!</v>
      </c>
      <c r="Z8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7" t="e">
        <f ca="1">_xlfn.XLOOKUP(CaseTbl[[#This Row],[customersatisfactioncode]],CustomerSat[Factor],CustomerSat[CustomerSatisfaction],0,1,1)</f>
        <v>#REF!</v>
      </c>
    </row>
    <row r="8618" spans="1:33">
      <c r="A8618">
        <v>18616</v>
      </c>
      <c r="B8618">
        <f>1-ROW()/ROWS(CaseTbl[])</f>
        <v>0.13819999999999999</v>
      </c>
      <c r="C8618" s="21">
        <f t="shared" si="134"/>
        <v>-1007725.0076921611</v>
      </c>
      <c r="D8618">
        <f>ROUND(CaseTbl[[#This Row],[DateDiff-Minutes]]/1440,0)</f>
        <v>-700</v>
      </c>
      <c r="E8618" s="26">
        <f>ImportDateTime+(CaseTbl[[#This Row],[DateDiff-Minutes]]/1440)</f>
        <v>44226.899300213779</v>
      </c>
      <c r="F8618" t="e">
        <f ca="1">_xlfn.XLOOKUP(RAND()+(0.1*CaseTbl[[#This Row],[DoNotImport-GrowthIndex]]),#REF!,OwnerTbl[SystemUserSeq],9999,-1,1)</f>
        <v>#REF!</v>
      </c>
      <c r="G8618">
        <f ca="1">_xlfn.XLOOKUP(RAND()*100,AccountTbl[DistributionAccumulation],AccountTbl[AccountSeq],0,1,1)</f>
        <v>0</v>
      </c>
      <c r="H8618">
        <v>1</v>
      </c>
      <c r="I8618" t="str">
        <f ca="1">_xlfn.XLOOKUP(RAND(),CaseSources[DistributionAccumulation],CaseSources[Source],,1,1)</f>
        <v>Web</v>
      </c>
      <c r="J8618" t="str">
        <f ca="1">_xlfn.XLOOKUP(RAND(),CaseTypes[DistributionAccumulation],CaseTypes[Type],,1,1)</f>
        <v>Problem</v>
      </c>
      <c r="K8618">
        <f ca="1">_xlfn.XLOOKUP(RAND(),CasePriorityCodes[DistributionAccumulation],CasePriorityCodes[Factor],,1,1)</f>
        <v>2</v>
      </c>
      <c r="L8618" t="str">
        <f ca="1">_xlfn.XLOOKUP(CaseTbl[[#This Row],[prioritycode]],CasePriorityCodes[Factor],CasePriorityCodes[Priority],,1,1)</f>
        <v>Normal</v>
      </c>
      <c r="M8618" t="e">
        <f ca="1">_xlfn.XLOOKUP((RAND()*100)-(5*CaseTbl[[#This Row],[DoNotImport-GrowthIndex]]),#REF!,ProductTbl[ProductSeq],0,1,1)</f>
        <v>#REF!</v>
      </c>
      <c r="N8618" t="e">
        <f ca="1">_xlfn.XLOOKUP(CaseTbl[[#This Row],[ProductSeq]],ProductTbl[ProductSeq],ProductTbl[Product],0,1,1)</f>
        <v>#REF!</v>
      </c>
      <c r="O8618" t="str">
        <f ca="1">_xlfn.XLOOKUP(RAND(),CaseSubjects[DistributionAccumulation],CaseSubjects[Subject],0,1,1)</f>
        <v>General</v>
      </c>
      <c r="P8618" t="e">
        <f ca="1">_xlfn.XLOOKUP(CaseTbl[[#This Row],[SystemUserSeq]],OwnerTbl[SystemUserSeq],OwnerTbl[Factor],0,0,1)*-2</f>
        <v>#REF!</v>
      </c>
      <c r="Q8618">
        <f ca="1">_xlfn.XLOOKUP(CaseTbl[[#This Row],[caseorigincodename]], CaseSources[Source],CaseSources[Factor],0,0,1)*2</f>
        <v>18</v>
      </c>
      <c r="R8618" t="e">
        <f ca="1">_xlfn.XLOOKUP(CaseTbl[[#This Row],[ProductSeq]],ProductTbl[ProductSeq],#REF!,0,1,1)*3</f>
        <v>#REF!</v>
      </c>
      <c r="S8618">
        <f ca="1">_xlfn.XLOOKUP(CaseTbl[[#This Row],[subjectidname]],CaseSubjects[Subject],CaseSubjects[Factor],,0,1)*5</f>
        <v>35</v>
      </c>
      <c r="T8618" t="e">
        <f ca="1">SUM(CaseTbl[[#This Row],[DoNotImport-Owners]:[DoNotImport-Subjects]])-(10*CaseTbl[[#This Row],[DoNotImport-GrowthIndex]])</f>
        <v>#REF!</v>
      </c>
      <c r="U8618" t="e">
        <f ca="1">IF(1-_xlfn.PERCENTRANK.INC(CaseTbl[DoNotImport-SumOfFactorsWithoutQueue],CaseTbl[[#This Row],[DoNotImport-SumOfFactorsWithoutQueue]]) &gt;= EscalationPct, TRUE,FALSE)</f>
        <v>#REF!</v>
      </c>
      <c r="V8618" t="e">
        <f ca="1">IF(CaseTbl[[#This Row],[IsEscalated]],_xlfn.XLOOKUP(RAND()-(CaseTbl[[#This Row],[DoNotImport-GrowthIndex]]*0.05),CaseQueues[DistributionAccumulation],CaseQueues[Queue],0,1,1),"")</f>
        <v>#REF!</v>
      </c>
      <c r="W8618" t="e" cm="1">
        <f t="array" aca="1" ref="W8618" ca="1">IF(CaseTbl[[#This Row],[IsEscalated]],_xlfn.XLOOKUP(CaseTbl[[#This Row],[Queue]],CaseQueues[Queue],CaseQueues[Factor]*CaseTbl[[#This Row],[prioritycode]]*20,,0,1),"")</f>
        <v>#REF!</v>
      </c>
      <c r="X8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8" s="26" t="e">
        <f ca="1">IF(CaseTbl[[#This Row],[Created On]]+(CaseTbl[[#This Row],[MinutesOpen]]/1440) &gt;ImportDateTime,"",CaseTbl[[#This Row],[Created On]]+(CaseTbl[[#This Row],[MinutesOpen]]/1440))</f>
        <v>#REF!</v>
      </c>
      <c r="Z8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8" t="e">
        <f ca="1">_xlfn.XLOOKUP(CaseTbl[[#This Row],[customersatisfactioncode]],CustomerSat[Factor],CustomerSat[CustomerSatisfaction],0,1,1)</f>
        <v>#REF!</v>
      </c>
    </row>
    <row r="8619" spans="1:33">
      <c r="A8619">
        <v>18617</v>
      </c>
      <c r="B8619">
        <f>1-ROW()/ROWS(CaseTbl[])</f>
        <v>0.1381</v>
      </c>
      <c r="C8619" s="21">
        <f t="shared" si="134"/>
        <v>-1007885.0438460072</v>
      </c>
      <c r="D8619">
        <f>ROUND(CaseTbl[[#This Row],[DateDiff-Minutes]]/1440,0)</f>
        <v>-700</v>
      </c>
      <c r="E8619" s="26">
        <f>ImportDateTime+(CaseTbl[[#This Row],[DateDiff-Minutes]]/1440)</f>
        <v>44226.788163995829</v>
      </c>
      <c r="F8619" t="e">
        <f ca="1">_xlfn.XLOOKUP(RAND()+(0.1*CaseTbl[[#This Row],[DoNotImport-GrowthIndex]]),#REF!,OwnerTbl[SystemUserSeq],9999,-1,1)</f>
        <v>#REF!</v>
      </c>
      <c r="G8619">
        <f ca="1">_xlfn.XLOOKUP(RAND()*100,AccountTbl[DistributionAccumulation],AccountTbl[AccountSeq],0,1,1)</f>
        <v>0</v>
      </c>
      <c r="H8619">
        <v>1</v>
      </c>
      <c r="I8619" t="str">
        <f ca="1">_xlfn.XLOOKUP(RAND(),CaseSources[DistributionAccumulation],CaseSources[Source],,1,1)</f>
        <v>Phone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2</v>
      </c>
      <c r="L8619" t="str">
        <f ca="1">_xlfn.XLOOKUP(CaseTbl[[#This Row],[prioritycode]],CasePriorityCodes[Factor],CasePriorityCodes[Priority],,1,1)</f>
        <v>Normal</v>
      </c>
      <c r="M8619" t="e">
        <f ca="1">_xlfn.XLOOKUP((RAND()*100)-(5*CaseTbl[[#This Row],[DoNotImport-GrowthIndex]]),#REF!,ProductTbl[ProductSeq],0,1,1)</f>
        <v>#REF!</v>
      </c>
      <c r="N8619" t="e">
        <f ca="1">_xlfn.XLOOKUP(CaseTbl[[#This Row],[ProductSeq]],ProductTbl[ProductSeq],ProductTbl[Product],0,1,1)</f>
        <v>#REF!</v>
      </c>
      <c r="O8619" t="str">
        <f ca="1">_xlfn.XLOOKUP(RAND(),CaseSubjects[DistributionAccumulation],CaseSubjects[Subject],0,1,1)</f>
        <v>Account Set-up</v>
      </c>
      <c r="P8619" t="e">
        <f ca="1">_xlfn.XLOOKUP(CaseTbl[[#This Row],[SystemUserSeq]],OwnerTbl[SystemUserSeq],OwnerTbl[Factor],0,0,1)*-2</f>
        <v>#REF!</v>
      </c>
      <c r="Q8619">
        <f ca="1">_xlfn.XLOOKUP(CaseTbl[[#This Row],[caseorigincodename]], CaseSources[Source],CaseSources[Factor],0,0,1)*2</f>
        <v>18</v>
      </c>
      <c r="R8619" t="e">
        <f ca="1">_xlfn.XLOOKUP(CaseTbl[[#This Row],[ProductSeq]],ProductTbl[ProductSeq],#REF!,0,1,1)*3</f>
        <v>#REF!</v>
      </c>
      <c r="S8619">
        <f ca="1">_xlfn.XLOOKUP(CaseTbl[[#This Row],[subjectidname]],CaseSubjects[Subject],CaseSubjects[Factor],,0,1)*5</f>
        <v>25</v>
      </c>
      <c r="T8619" t="e">
        <f ca="1">SUM(CaseTbl[[#This Row],[DoNotImport-Owners]:[DoNotImport-Subjects]])-(10*CaseTbl[[#This Row],[DoNotImport-GrowthIndex]])</f>
        <v>#REF!</v>
      </c>
      <c r="U8619" t="e">
        <f ca="1">IF(1-_xlfn.PERCENTRANK.INC(CaseTbl[DoNotImport-SumOfFactorsWithoutQueue],CaseTbl[[#This Row],[DoNotImport-SumOfFactorsWithoutQueue]]) &gt;= EscalationPct, TRUE,FALSE)</f>
        <v>#REF!</v>
      </c>
      <c r="V8619" t="e">
        <f ca="1">IF(CaseTbl[[#This Row],[IsEscalated]],_xlfn.XLOOKUP(RAND()-(CaseTbl[[#This Row],[DoNotImport-GrowthIndex]]*0.05),CaseQueues[DistributionAccumulation],CaseQueues[Queue],0,1,1),"")</f>
        <v>#REF!</v>
      </c>
      <c r="W8619" t="e" cm="1">
        <f t="array" aca="1" ref="W8619" ca="1">IF(CaseTbl[[#This Row],[IsEscalated]],_xlfn.XLOOKUP(CaseTbl[[#This Row],[Queue]],CaseQueues[Queue],CaseQueues[Factor]*CaseTbl[[#This Row],[prioritycode]]*20,,0,1),"")</f>
        <v>#REF!</v>
      </c>
      <c r="X8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9" s="26" t="e">
        <f ca="1">IF(CaseTbl[[#This Row],[Created On]]+(CaseTbl[[#This Row],[MinutesOpen]]/1440) &gt;ImportDateTime,"",CaseTbl[[#This Row],[Created On]]+(CaseTbl[[#This Row],[MinutesOpen]]/1440))</f>
        <v>#REF!</v>
      </c>
      <c r="Z8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9" t="e">
        <f ca="1">_xlfn.XLOOKUP(CaseTbl[[#This Row],[customersatisfactioncode]],CustomerSat[Factor],CustomerSat[CustomerSatisfaction],0,1,1)</f>
        <v>#REF!</v>
      </c>
    </row>
    <row r="8620" spans="1:33">
      <c r="A8620">
        <v>18618</v>
      </c>
      <c r="B8620">
        <f>1-ROW()/ROWS(CaseTbl[])</f>
        <v>0.13800000000000001</v>
      </c>
      <c r="C8620" s="21">
        <f t="shared" si="134"/>
        <v>-1008045.0899998533</v>
      </c>
      <c r="D8620">
        <f>ROUND(CaseTbl[[#This Row],[DateDiff-Minutes]]/1440,0)</f>
        <v>-700</v>
      </c>
      <c r="E8620" s="26">
        <f>ImportDateTime+(CaseTbl[[#This Row],[DateDiff-Minutes]]/1440)</f>
        <v>44226.677020833435</v>
      </c>
      <c r="F8620" t="e">
        <f ca="1">_xlfn.XLOOKUP(RAND()+(0.1*CaseTbl[[#This Row],[DoNotImport-GrowthIndex]]),#REF!,OwnerTbl[SystemUserSeq],9999,-1,1)</f>
        <v>#REF!</v>
      </c>
      <c r="G8620">
        <f ca="1">_xlfn.XLOOKUP(RAND()*100,AccountTbl[DistributionAccumulation],AccountTbl[AccountSeq],0,1,1)</f>
        <v>0</v>
      </c>
      <c r="H8620">
        <v>1</v>
      </c>
      <c r="I8620" t="str">
        <f ca="1">_xlfn.XLOOKUP(RAND(),CaseSources[DistributionAccumulation],CaseSources[Source],,1,1)</f>
        <v>Web</v>
      </c>
      <c r="J8620" t="str">
        <f ca="1">_xlfn.XLOOKUP(RAND(),CaseTypes[DistributionAccumulation],CaseTypes[Type],,1,1)</f>
        <v>Question</v>
      </c>
      <c r="K8620">
        <f ca="1">_xlfn.XLOOKUP(RAND(),CasePriorityCodes[DistributionAccumulation],CasePriorityCodes[Factor],,1,1)</f>
        <v>2</v>
      </c>
      <c r="L8620" t="str">
        <f ca="1">_xlfn.XLOOKUP(CaseTbl[[#This Row],[prioritycode]],CasePriorityCodes[Factor],CasePriorityCodes[Priority],,1,1)</f>
        <v>Normal</v>
      </c>
      <c r="M8620" t="e">
        <f ca="1">_xlfn.XLOOKUP((RAND()*100)-(5*CaseTbl[[#This Row],[DoNotImport-GrowthIndex]]),#REF!,ProductTbl[ProductSeq],0,1,1)</f>
        <v>#REF!</v>
      </c>
      <c r="N8620" t="e">
        <f ca="1">_xlfn.XLOOKUP(CaseTbl[[#This Row],[ProductSeq]],ProductTbl[ProductSeq],ProductTbl[Product],0,1,1)</f>
        <v>#REF!</v>
      </c>
      <c r="O8620" t="str">
        <f ca="1">_xlfn.XLOOKUP(RAND(),CaseSubjects[DistributionAccumulation],CaseSubjects[Subject],0,1,1)</f>
        <v>Account Reset</v>
      </c>
      <c r="P8620" t="e">
        <f ca="1">_xlfn.XLOOKUP(CaseTbl[[#This Row],[SystemUserSeq]],OwnerTbl[SystemUserSeq],OwnerTbl[Factor],0,0,1)*-2</f>
        <v>#REF!</v>
      </c>
      <c r="Q8620">
        <f ca="1">_xlfn.XLOOKUP(CaseTbl[[#This Row],[caseorigincodename]], CaseSources[Source],CaseSources[Factor],0,0,1)*2</f>
        <v>18</v>
      </c>
      <c r="R8620" t="e">
        <f ca="1">_xlfn.XLOOKUP(CaseTbl[[#This Row],[ProductSeq]],ProductTbl[ProductSeq],#REF!,0,1,1)*3</f>
        <v>#REF!</v>
      </c>
      <c r="S8620">
        <f ca="1">_xlfn.XLOOKUP(CaseTbl[[#This Row],[subjectidname]],CaseSubjects[Subject],CaseSubjects[Factor],,0,1)*5</f>
        <v>55</v>
      </c>
      <c r="T8620" t="e">
        <f ca="1">SUM(CaseTbl[[#This Row],[DoNotImport-Owners]:[DoNotImport-Subjects]])-(10*CaseTbl[[#This Row],[DoNotImport-GrowthIndex]])</f>
        <v>#REF!</v>
      </c>
      <c r="U8620" t="e">
        <f ca="1">IF(1-_xlfn.PERCENTRANK.INC(CaseTbl[DoNotImport-SumOfFactorsWithoutQueue],CaseTbl[[#This Row],[DoNotImport-SumOfFactorsWithoutQueue]]) &gt;= EscalationPct, TRUE,FALSE)</f>
        <v>#REF!</v>
      </c>
      <c r="V8620" t="e">
        <f ca="1">IF(CaseTbl[[#This Row],[IsEscalated]],_xlfn.XLOOKUP(RAND()-(CaseTbl[[#This Row],[DoNotImport-GrowthIndex]]*0.05),CaseQueues[DistributionAccumulation],CaseQueues[Queue],0,1,1),"")</f>
        <v>#REF!</v>
      </c>
      <c r="W8620" t="e" cm="1">
        <f t="array" aca="1" ref="W8620" ca="1">IF(CaseTbl[[#This Row],[IsEscalated]],_xlfn.XLOOKUP(CaseTbl[[#This Row],[Queue]],CaseQueues[Queue],CaseQueues[Factor]*CaseTbl[[#This Row],[prioritycode]]*20,,0,1),"")</f>
        <v>#REF!</v>
      </c>
      <c r="X8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0" s="26" t="e">
        <f ca="1">IF(CaseTbl[[#This Row],[Created On]]+(CaseTbl[[#This Row],[MinutesOpen]]/1440) &gt;ImportDateTime,"",CaseTbl[[#This Row],[Created On]]+(CaseTbl[[#This Row],[MinutesOpen]]/1440))</f>
        <v>#REF!</v>
      </c>
      <c r="Z8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0" t="e">
        <f ca="1">_xlfn.XLOOKUP(CaseTbl[[#This Row],[customersatisfactioncode]],CustomerSat[Factor],CustomerSat[CustomerSatisfaction],0,1,1)</f>
        <v>#REF!</v>
      </c>
    </row>
    <row r="8621" spans="1:33">
      <c r="A8621">
        <v>18619</v>
      </c>
      <c r="B8621">
        <f>1-ROW()/ROWS(CaseTbl[])</f>
        <v>0.13790000000000002</v>
      </c>
      <c r="C8621" s="21">
        <f t="shared" si="134"/>
        <v>-1008205.1461536994</v>
      </c>
      <c r="D8621">
        <f>ROUND(CaseTbl[[#This Row],[DateDiff-Minutes]]/1440,0)</f>
        <v>-700</v>
      </c>
      <c r="E8621" s="26">
        <f>ImportDateTime+(CaseTbl[[#This Row],[DateDiff-Minutes]]/1440)</f>
        <v>44226.565870726597</v>
      </c>
      <c r="F8621" t="e">
        <f ca="1">_xlfn.XLOOKUP(RAND()+(0.1*CaseTbl[[#This Row],[DoNotImport-GrowthIndex]]),#REF!,OwnerTbl[SystemUserSeq],9999,-1,1)</f>
        <v>#REF!</v>
      </c>
      <c r="G8621">
        <f ca="1">_xlfn.XLOOKUP(RAND()*100,AccountTbl[DistributionAccumulation],AccountTbl[AccountSeq],0,1,1)</f>
        <v>0</v>
      </c>
      <c r="H8621">
        <v>1</v>
      </c>
      <c r="I8621" t="str">
        <f ca="1">_xlfn.XLOOKUP(RAND(),CaseSources[DistributionAccumulation],CaseSources[Source],,1,1)</f>
        <v>Web</v>
      </c>
      <c r="J8621" t="str">
        <f ca="1">_xlfn.XLOOKUP(RAND(),CaseTypes[DistributionAccumulation],CaseTypes[Type],,1,1)</f>
        <v>Request</v>
      </c>
      <c r="K8621">
        <f ca="1">_xlfn.XLOOKUP(RAND(),CasePriorityCodes[DistributionAccumulation],CasePriorityCodes[Factor],,1,1)</f>
        <v>2</v>
      </c>
      <c r="L8621" t="str">
        <f ca="1">_xlfn.XLOOKUP(CaseTbl[[#This Row],[prioritycode]],CasePriorityCodes[Factor],CasePriorityCodes[Priority],,1,1)</f>
        <v>Normal</v>
      </c>
      <c r="M8621" t="e">
        <f ca="1">_xlfn.XLOOKUP((RAND()*100)-(5*CaseTbl[[#This Row],[DoNotImport-GrowthIndex]]),#REF!,ProductTbl[ProductSeq],0,1,1)</f>
        <v>#REF!</v>
      </c>
      <c r="N8621" t="e">
        <f ca="1">_xlfn.XLOOKUP(CaseTbl[[#This Row],[ProductSeq]],ProductTbl[ProductSeq],ProductTbl[Product],0,1,1)</f>
        <v>#REF!</v>
      </c>
      <c r="O8621" t="str">
        <f ca="1">_xlfn.XLOOKUP(RAND(),CaseSubjects[DistributionAccumulation],CaseSubjects[Subject],0,1,1)</f>
        <v>Login Question</v>
      </c>
      <c r="P8621" t="e">
        <f ca="1">_xlfn.XLOOKUP(CaseTbl[[#This Row],[SystemUserSeq]],OwnerTbl[SystemUserSeq],OwnerTbl[Factor],0,0,1)*-2</f>
        <v>#REF!</v>
      </c>
      <c r="Q8621">
        <f ca="1">_xlfn.XLOOKUP(CaseTbl[[#This Row],[caseorigincodename]], CaseSources[Source],CaseSources[Factor],0,0,1)*2</f>
        <v>18</v>
      </c>
      <c r="R8621" t="e">
        <f ca="1">_xlfn.XLOOKUP(CaseTbl[[#This Row],[ProductSeq]],ProductTbl[ProductSeq],#REF!,0,1,1)*3</f>
        <v>#REF!</v>
      </c>
      <c r="S8621">
        <f ca="1">_xlfn.XLOOKUP(CaseTbl[[#This Row],[subjectidname]],CaseSubjects[Subject],CaseSubjects[Factor],,0,1)*5</f>
        <v>45</v>
      </c>
      <c r="T8621" t="e">
        <f ca="1">SUM(CaseTbl[[#This Row],[DoNotImport-Owners]:[DoNotImport-Subjects]])-(10*CaseTbl[[#This Row],[DoNotImport-GrowthIndex]])</f>
        <v>#REF!</v>
      </c>
      <c r="U8621" t="e">
        <f ca="1">IF(1-_xlfn.PERCENTRANK.INC(CaseTbl[DoNotImport-SumOfFactorsWithoutQueue],CaseTbl[[#This Row],[DoNotImport-SumOfFactorsWithoutQueue]]) &gt;= EscalationPct, TRUE,FALSE)</f>
        <v>#REF!</v>
      </c>
      <c r="V8621" t="e">
        <f ca="1">IF(CaseTbl[[#This Row],[IsEscalated]],_xlfn.XLOOKUP(RAND()-(CaseTbl[[#This Row],[DoNotImport-GrowthIndex]]*0.05),CaseQueues[DistributionAccumulation],CaseQueues[Queue],0,1,1),"")</f>
        <v>#REF!</v>
      </c>
      <c r="W8621" t="e" cm="1">
        <f t="array" aca="1" ref="W8621" ca="1">IF(CaseTbl[[#This Row],[IsEscalated]],_xlfn.XLOOKUP(CaseTbl[[#This Row],[Queue]],CaseQueues[Queue],CaseQueues[Factor]*CaseTbl[[#This Row],[prioritycode]]*20,,0,1),"")</f>
        <v>#REF!</v>
      </c>
      <c r="X8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1" s="26" t="e">
        <f ca="1">IF(CaseTbl[[#This Row],[Created On]]+(CaseTbl[[#This Row],[MinutesOpen]]/1440) &gt;ImportDateTime,"",CaseTbl[[#This Row],[Created On]]+(CaseTbl[[#This Row],[MinutesOpen]]/1440))</f>
        <v>#REF!</v>
      </c>
      <c r="Z8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1" t="e">
        <f ca="1">_xlfn.XLOOKUP(CaseTbl[[#This Row],[customersatisfactioncode]],CustomerSat[Factor],CustomerSat[CustomerSatisfaction],0,1,1)</f>
        <v>#REF!</v>
      </c>
    </row>
    <row r="8622" spans="1:33">
      <c r="A8622">
        <v>18620</v>
      </c>
      <c r="B8622">
        <f>1-ROW()/ROWS(CaseTbl[])</f>
        <v>0.13780000000000003</v>
      </c>
      <c r="C8622" s="21">
        <f t="shared" si="134"/>
        <v>-1008365.2123075455</v>
      </c>
      <c r="D8622">
        <f>ROUND(CaseTbl[[#This Row],[DateDiff-Minutes]]/1440,0)</f>
        <v>-700</v>
      </c>
      <c r="E8622" s="26">
        <f>ImportDateTime+(CaseTbl[[#This Row],[DateDiff-Minutes]]/1440)</f>
        <v>44226.454713675317</v>
      </c>
      <c r="F8622" t="e">
        <f ca="1">_xlfn.XLOOKUP(RAND()+(0.1*CaseTbl[[#This Row],[DoNotImport-GrowthIndex]]),#REF!,OwnerTbl[SystemUserSeq],9999,-1,1)</f>
        <v>#REF!</v>
      </c>
      <c r="G8622">
        <f ca="1">_xlfn.XLOOKUP(RAND()*100,AccountTbl[DistributionAccumulation],AccountTbl[AccountSeq],0,1,1)</f>
        <v>0</v>
      </c>
      <c r="H8622">
        <v>1</v>
      </c>
      <c r="I8622" t="str">
        <f ca="1">_xlfn.XLOOKUP(RAND(),CaseSources[DistributionAccumulation],CaseSources[Source],,1,1)</f>
        <v>Email</v>
      </c>
      <c r="J8622" t="str">
        <f ca="1">_xlfn.XLOOKUP(RAND(),CaseTypes[DistributionAccumulation],CaseTypes[Type],,1,1)</f>
        <v>Question</v>
      </c>
      <c r="K8622">
        <f ca="1">_xlfn.XLOOKUP(RAND(),CasePriorityCodes[DistributionAccumulation],CasePriorityCodes[Factor],,1,1)</f>
        <v>2</v>
      </c>
      <c r="L8622" t="str">
        <f ca="1">_xlfn.XLOOKUP(CaseTbl[[#This Row],[prioritycode]],CasePriorityCodes[Factor],CasePriorityCodes[Priority],,1,1)</f>
        <v>Normal</v>
      </c>
      <c r="M8622" t="e">
        <f ca="1">_xlfn.XLOOKUP((RAND()*100)-(5*CaseTbl[[#This Row],[DoNotImport-GrowthIndex]]),#REF!,ProductTbl[ProductSeq],0,1,1)</f>
        <v>#REF!</v>
      </c>
      <c r="N8622" t="e">
        <f ca="1">_xlfn.XLOOKUP(CaseTbl[[#This Row],[ProductSeq]],ProductTbl[ProductSeq],ProductTbl[Product],0,1,1)</f>
        <v>#REF!</v>
      </c>
      <c r="O8622" t="str">
        <f ca="1">_xlfn.XLOOKUP(RAND(),CaseSubjects[DistributionAccumulation],CaseSubjects[Subject],0,1,1)</f>
        <v>General</v>
      </c>
      <c r="P8622" t="e">
        <f ca="1">_xlfn.XLOOKUP(CaseTbl[[#This Row],[SystemUserSeq]],OwnerTbl[SystemUserSeq],OwnerTbl[Factor],0,0,1)*-2</f>
        <v>#REF!</v>
      </c>
      <c r="Q8622">
        <f ca="1">_xlfn.XLOOKUP(CaseTbl[[#This Row],[caseorigincodename]], CaseSources[Source],CaseSources[Factor],0,0,1)*2</f>
        <v>10</v>
      </c>
      <c r="R8622" t="e">
        <f ca="1">_xlfn.XLOOKUP(CaseTbl[[#This Row],[ProductSeq]],ProductTbl[ProductSeq],#REF!,0,1,1)*3</f>
        <v>#REF!</v>
      </c>
      <c r="S8622">
        <f ca="1">_xlfn.XLOOKUP(CaseTbl[[#This Row],[subjectidname]],CaseSubjects[Subject],CaseSubjects[Factor],,0,1)*5</f>
        <v>35</v>
      </c>
      <c r="T8622" t="e">
        <f ca="1">SUM(CaseTbl[[#This Row],[DoNotImport-Owners]:[DoNotImport-Subjects]])-(10*CaseTbl[[#This Row],[DoNotImport-GrowthIndex]])</f>
        <v>#REF!</v>
      </c>
      <c r="U8622" t="e">
        <f ca="1">IF(1-_xlfn.PERCENTRANK.INC(CaseTbl[DoNotImport-SumOfFactorsWithoutQueue],CaseTbl[[#This Row],[DoNotImport-SumOfFactorsWithoutQueue]]) &gt;= EscalationPct, TRUE,FALSE)</f>
        <v>#REF!</v>
      </c>
      <c r="V8622" t="e">
        <f ca="1">IF(CaseTbl[[#This Row],[IsEscalated]],_xlfn.XLOOKUP(RAND()-(CaseTbl[[#This Row],[DoNotImport-GrowthIndex]]*0.05),CaseQueues[DistributionAccumulation],CaseQueues[Queue],0,1,1),"")</f>
        <v>#REF!</v>
      </c>
      <c r="W8622" t="e" cm="1">
        <f t="array" aca="1" ref="W8622" ca="1">IF(CaseTbl[[#This Row],[IsEscalated]],_xlfn.XLOOKUP(CaseTbl[[#This Row],[Queue]],CaseQueues[Queue],CaseQueues[Factor]*CaseTbl[[#This Row],[prioritycode]]*20,,0,1),"")</f>
        <v>#REF!</v>
      </c>
      <c r="X8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2" s="26" t="e">
        <f ca="1">IF(CaseTbl[[#This Row],[Created On]]+(CaseTbl[[#This Row],[MinutesOpen]]/1440) &gt;ImportDateTime,"",CaseTbl[[#This Row],[Created On]]+(CaseTbl[[#This Row],[MinutesOpen]]/1440))</f>
        <v>#REF!</v>
      </c>
      <c r="Z8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2" t="e">
        <f ca="1">_xlfn.XLOOKUP(CaseTbl[[#This Row],[customersatisfactioncode]],CustomerSat[Factor],CustomerSat[CustomerSatisfaction],0,1,1)</f>
        <v>#REF!</v>
      </c>
    </row>
    <row r="8623" spans="1:33">
      <c r="A8623">
        <v>18621</v>
      </c>
      <c r="B8623">
        <f>1-ROW()/ROWS(CaseTbl[])</f>
        <v>0.13770000000000004</v>
      </c>
      <c r="C8623" s="21">
        <f t="shared" si="134"/>
        <v>-1008525.2884613916</v>
      </c>
      <c r="D8623">
        <f>ROUND(CaseTbl[[#This Row],[DateDiff-Minutes]]/1440,0)</f>
        <v>-700</v>
      </c>
      <c r="E8623" s="26">
        <f>ImportDateTime+(CaseTbl[[#This Row],[DateDiff-Minutes]]/1440)</f>
        <v>44226.343549679594</v>
      </c>
      <c r="F8623" t="e">
        <f ca="1">_xlfn.XLOOKUP(RAND()+(0.1*CaseTbl[[#This Row],[DoNotImport-GrowthIndex]]),#REF!,OwnerTbl[SystemUserSeq],9999,-1,1)</f>
        <v>#REF!</v>
      </c>
      <c r="G8623">
        <f ca="1">_xlfn.XLOOKUP(RAND()*100,AccountTbl[DistributionAccumulation],AccountTbl[AccountSeq],0,1,1)</f>
        <v>0</v>
      </c>
      <c r="H8623">
        <v>1</v>
      </c>
      <c r="I8623" t="str">
        <f ca="1">_xlfn.XLOOKUP(RAND(),CaseSources[DistributionAccumulation],CaseSources[Source],,1,1)</f>
        <v>Phone</v>
      </c>
      <c r="J8623" t="str">
        <f ca="1">_xlfn.XLOOKUP(RAND(),CaseTypes[DistributionAccumulation],CaseTypes[Type],,1,1)</f>
        <v>Question</v>
      </c>
      <c r="K8623">
        <f ca="1">_xlfn.XLOOKUP(RAND(),CasePriorityCodes[DistributionAccumulation],CasePriorityCodes[Factor],,1,1)</f>
        <v>3</v>
      </c>
      <c r="L8623" t="str">
        <f ca="1">_xlfn.XLOOKUP(CaseTbl[[#This Row],[prioritycode]],CasePriorityCodes[Factor],CasePriorityCodes[Priority],,1,1)</f>
        <v>High</v>
      </c>
      <c r="M8623" t="e">
        <f ca="1">_xlfn.XLOOKUP((RAND()*100)-(5*CaseTbl[[#This Row],[DoNotImport-GrowthIndex]]),#REF!,ProductTbl[ProductSeq],0,1,1)</f>
        <v>#REF!</v>
      </c>
      <c r="N8623" t="e">
        <f ca="1">_xlfn.XLOOKUP(CaseTbl[[#This Row],[ProductSeq]],ProductTbl[ProductSeq],ProductTbl[Product],0,1,1)</f>
        <v>#REF!</v>
      </c>
      <c r="O8623" t="str">
        <f ca="1">_xlfn.XLOOKUP(RAND(),CaseSubjects[DistributionAccumulation],CaseSubjects[Subject],0,1,1)</f>
        <v>General</v>
      </c>
      <c r="P8623" t="e">
        <f ca="1">_xlfn.XLOOKUP(CaseTbl[[#This Row],[SystemUserSeq]],OwnerTbl[SystemUserSeq],OwnerTbl[Factor],0,0,1)*-2</f>
        <v>#REF!</v>
      </c>
      <c r="Q8623">
        <f ca="1">_xlfn.XLOOKUP(CaseTbl[[#This Row],[caseorigincodename]], CaseSources[Source],CaseSources[Factor],0,0,1)*2</f>
        <v>18</v>
      </c>
      <c r="R8623" t="e">
        <f ca="1">_xlfn.XLOOKUP(CaseTbl[[#This Row],[ProductSeq]],ProductTbl[ProductSeq],#REF!,0,1,1)*3</f>
        <v>#REF!</v>
      </c>
      <c r="S8623">
        <f ca="1">_xlfn.XLOOKUP(CaseTbl[[#This Row],[subjectidname]],CaseSubjects[Subject],CaseSubjects[Factor],,0,1)*5</f>
        <v>35</v>
      </c>
      <c r="T8623" t="e">
        <f ca="1">SUM(CaseTbl[[#This Row],[DoNotImport-Owners]:[DoNotImport-Subjects]])-(10*CaseTbl[[#This Row],[DoNotImport-GrowthIndex]])</f>
        <v>#REF!</v>
      </c>
      <c r="U8623" t="e">
        <f ca="1">IF(1-_xlfn.PERCENTRANK.INC(CaseTbl[DoNotImport-SumOfFactorsWithoutQueue],CaseTbl[[#This Row],[DoNotImport-SumOfFactorsWithoutQueue]]) &gt;= EscalationPct, TRUE,FALSE)</f>
        <v>#REF!</v>
      </c>
      <c r="V8623" t="e">
        <f ca="1">IF(CaseTbl[[#This Row],[IsEscalated]],_xlfn.XLOOKUP(RAND()-(CaseTbl[[#This Row],[DoNotImport-GrowthIndex]]*0.05),CaseQueues[DistributionAccumulation],CaseQueues[Queue],0,1,1),"")</f>
        <v>#REF!</v>
      </c>
      <c r="W8623" t="e" cm="1">
        <f t="array" aca="1" ref="W8623" ca="1">IF(CaseTbl[[#This Row],[IsEscalated]],_xlfn.XLOOKUP(CaseTbl[[#This Row],[Queue]],CaseQueues[Queue],CaseQueues[Factor]*CaseTbl[[#This Row],[prioritycode]]*20,,0,1),"")</f>
        <v>#REF!</v>
      </c>
      <c r="X8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3" s="26" t="e">
        <f ca="1">IF(CaseTbl[[#This Row],[Created On]]+(CaseTbl[[#This Row],[MinutesOpen]]/1440) &gt;ImportDateTime,"",CaseTbl[[#This Row],[Created On]]+(CaseTbl[[#This Row],[MinutesOpen]]/1440))</f>
        <v>#REF!</v>
      </c>
      <c r="Z8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3" t="e">
        <f ca="1">_xlfn.XLOOKUP(CaseTbl[[#This Row],[customersatisfactioncode]],CustomerSat[Factor],CustomerSat[CustomerSatisfaction],0,1,1)</f>
        <v>#REF!</v>
      </c>
    </row>
    <row r="8624" spans="1:33">
      <c r="A8624">
        <v>18622</v>
      </c>
      <c r="B8624">
        <f>1-ROW()/ROWS(CaseTbl[])</f>
        <v>0.13759999999999994</v>
      </c>
      <c r="C8624" s="21">
        <f t="shared" si="134"/>
        <v>-1008685.3746152377</v>
      </c>
      <c r="D8624">
        <f>ROUND(CaseTbl[[#This Row],[DateDiff-Minutes]]/1440,0)</f>
        <v>-700</v>
      </c>
      <c r="E8624" s="26">
        <f>ImportDateTime+(CaseTbl[[#This Row],[DateDiff-Minutes]]/1440)</f>
        <v>44226.23237873942</v>
      </c>
      <c r="F8624" t="e">
        <f ca="1">_xlfn.XLOOKUP(RAND()+(0.1*CaseTbl[[#This Row],[DoNotImport-GrowthIndex]]),#REF!,OwnerTbl[SystemUserSeq],9999,-1,1)</f>
        <v>#REF!</v>
      </c>
      <c r="G8624">
        <f ca="1">_xlfn.XLOOKUP(RAND()*100,AccountTbl[DistributionAccumulation],AccountTbl[AccountSeq],0,1,1)</f>
        <v>0</v>
      </c>
      <c r="H8624">
        <v>1</v>
      </c>
      <c r="I8624" t="str">
        <f ca="1">_xlfn.XLOOKUP(RAND(),CaseSources[DistributionAccumulation],CaseSources[Source],,1,1)</f>
        <v>Phone</v>
      </c>
      <c r="J8624" t="str">
        <f ca="1">_xlfn.XLOOKUP(RAND(),CaseTypes[DistributionAccumulation],CaseTypes[Type],,1,1)</f>
        <v>Problem</v>
      </c>
      <c r="K8624">
        <f ca="1">_xlfn.XLOOKUP(RAND(),CasePriorityCodes[DistributionAccumulation],CasePriorityCodes[Factor],,1,1)</f>
        <v>3</v>
      </c>
      <c r="L8624" t="str">
        <f ca="1">_xlfn.XLOOKUP(CaseTbl[[#This Row],[prioritycode]],CasePriorityCodes[Factor],CasePriorityCodes[Priority],,1,1)</f>
        <v>High</v>
      </c>
      <c r="M8624" t="e">
        <f ca="1">_xlfn.XLOOKUP((RAND()*100)-(5*CaseTbl[[#This Row],[DoNotImport-GrowthIndex]]),#REF!,ProductTbl[ProductSeq],0,1,1)</f>
        <v>#REF!</v>
      </c>
      <c r="N8624" t="e">
        <f ca="1">_xlfn.XLOOKUP(CaseTbl[[#This Row],[ProductSeq]],ProductTbl[ProductSeq],ProductTbl[Product],0,1,1)</f>
        <v>#REF!</v>
      </c>
      <c r="O8624" t="str">
        <f ca="1">_xlfn.XLOOKUP(RAND(),CaseSubjects[DistributionAccumulation],CaseSubjects[Subject],0,1,1)</f>
        <v>General</v>
      </c>
      <c r="P8624" t="e">
        <f ca="1">_xlfn.XLOOKUP(CaseTbl[[#This Row],[SystemUserSeq]],OwnerTbl[SystemUserSeq],OwnerTbl[Factor],0,0,1)*-2</f>
        <v>#REF!</v>
      </c>
      <c r="Q8624">
        <f ca="1">_xlfn.XLOOKUP(CaseTbl[[#This Row],[caseorigincodename]], CaseSources[Source],CaseSources[Factor],0,0,1)*2</f>
        <v>18</v>
      </c>
      <c r="R8624" t="e">
        <f ca="1">_xlfn.XLOOKUP(CaseTbl[[#This Row],[ProductSeq]],ProductTbl[ProductSeq],#REF!,0,1,1)*3</f>
        <v>#REF!</v>
      </c>
      <c r="S8624">
        <f ca="1">_xlfn.XLOOKUP(CaseTbl[[#This Row],[subjectidname]],CaseSubjects[Subject],CaseSubjects[Factor],,0,1)*5</f>
        <v>35</v>
      </c>
      <c r="T8624" t="e">
        <f ca="1">SUM(CaseTbl[[#This Row],[DoNotImport-Owners]:[DoNotImport-Subjects]])-(10*CaseTbl[[#This Row],[DoNotImport-GrowthIndex]])</f>
        <v>#REF!</v>
      </c>
      <c r="U8624" t="e">
        <f ca="1">IF(1-_xlfn.PERCENTRANK.INC(CaseTbl[DoNotImport-SumOfFactorsWithoutQueue],CaseTbl[[#This Row],[DoNotImport-SumOfFactorsWithoutQueue]]) &gt;= EscalationPct, TRUE,FALSE)</f>
        <v>#REF!</v>
      </c>
      <c r="V8624" t="e">
        <f ca="1">IF(CaseTbl[[#This Row],[IsEscalated]],_xlfn.XLOOKUP(RAND()-(CaseTbl[[#This Row],[DoNotImport-GrowthIndex]]*0.05),CaseQueues[DistributionAccumulation],CaseQueues[Queue],0,1,1),"")</f>
        <v>#REF!</v>
      </c>
      <c r="W8624" t="e" cm="1">
        <f t="array" aca="1" ref="W8624" ca="1">IF(CaseTbl[[#This Row],[IsEscalated]],_xlfn.XLOOKUP(CaseTbl[[#This Row],[Queue]],CaseQueues[Queue],CaseQueues[Factor]*CaseTbl[[#This Row],[prioritycode]]*20,,0,1),"")</f>
        <v>#REF!</v>
      </c>
      <c r="X8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4" s="26" t="e">
        <f ca="1">IF(CaseTbl[[#This Row],[Created On]]+(CaseTbl[[#This Row],[MinutesOpen]]/1440) &gt;ImportDateTime,"",CaseTbl[[#This Row],[Created On]]+(CaseTbl[[#This Row],[MinutesOpen]]/1440))</f>
        <v>#REF!</v>
      </c>
      <c r="Z8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4" t="e">
        <f ca="1">_xlfn.XLOOKUP(CaseTbl[[#This Row],[customersatisfactioncode]],CustomerSat[Factor],CustomerSat[CustomerSatisfaction],0,1,1)</f>
        <v>#REF!</v>
      </c>
    </row>
    <row r="8625" spans="1:33">
      <c r="A8625">
        <v>18623</v>
      </c>
      <c r="B8625">
        <f>1-ROW()/ROWS(CaseTbl[])</f>
        <v>0.13749999999999996</v>
      </c>
      <c r="C8625" s="21">
        <f t="shared" si="134"/>
        <v>-1008845.4707690838</v>
      </c>
      <c r="D8625">
        <f>ROUND(CaseTbl[[#This Row],[DateDiff-Minutes]]/1440,0)</f>
        <v>-701</v>
      </c>
      <c r="E8625" s="26">
        <f>ImportDateTime+(CaseTbl[[#This Row],[DateDiff-Minutes]]/1440)</f>
        <v>44226.121200854803</v>
      </c>
      <c r="F8625" t="e">
        <f ca="1">_xlfn.XLOOKUP(RAND()+(0.1*CaseTbl[[#This Row],[DoNotImport-GrowthIndex]]),#REF!,OwnerTbl[SystemUserSeq],9999,-1,1)</f>
        <v>#REF!</v>
      </c>
      <c r="G8625">
        <f ca="1">_xlfn.XLOOKUP(RAND()*100,AccountTbl[DistributionAccumulation],AccountTbl[AccountSeq],0,1,1)</f>
        <v>0</v>
      </c>
      <c r="H8625">
        <v>1</v>
      </c>
      <c r="I8625" t="str">
        <f ca="1">_xlfn.XLOOKUP(RAND(),CaseSources[DistributionAccumulation],CaseSources[Source],,1,1)</f>
        <v>Email</v>
      </c>
      <c r="J8625" t="str">
        <f ca="1">_xlfn.XLOOKUP(RAND(),CaseTypes[DistributionAccumulation],CaseTypes[Type],,1,1)</f>
        <v>Question</v>
      </c>
      <c r="K8625">
        <f ca="1">_xlfn.XLOOKUP(RAND(),CasePriorityCodes[DistributionAccumulation],CasePriorityCodes[Factor],,1,1)</f>
        <v>3</v>
      </c>
      <c r="L8625" t="str">
        <f ca="1">_xlfn.XLOOKUP(CaseTbl[[#This Row],[prioritycode]],CasePriorityCodes[Factor],CasePriorityCodes[Priority],,1,1)</f>
        <v>High</v>
      </c>
      <c r="M8625" t="e">
        <f ca="1">_xlfn.XLOOKUP((RAND()*100)-(5*CaseTbl[[#This Row],[DoNotImport-GrowthIndex]]),#REF!,ProductTbl[ProductSeq],0,1,1)</f>
        <v>#REF!</v>
      </c>
      <c r="N8625" t="e">
        <f ca="1">_xlfn.XLOOKUP(CaseTbl[[#This Row],[ProductSeq]],ProductTbl[ProductSeq],ProductTbl[Product],0,1,1)</f>
        <v>#REF!</v>
      </c>
      <c r="O8625" t="str">
        <f ca="1">_xlfn.XLOOKUP(RAND(),CaseSubjects[DistributionAccumulation],CaseSubjects[Subject],0,1,1)</f>
        <v>General</v>
      </c>
      <c r="P8625" t="e">
        <f ca="1">_xlfn.XLOOKUP(CaseTbl[[#This Row],[SystemUserSeq]],OwnerTbl[SystemUserSeq],OwnerTbl[Factor],0,0,1)*-2</f>
        <v>#REF!</v>
      </c>
      <c r="Q8625">
        <f ca="1">_xlfn.XLOOKUP(CaseTbl[[#This Row],[caseorigincodename]], CaseSources[Source],CaseSources[Factor],0,0,1)*2</f>
        <v>10</v>
      </c>
      <c r="R8625" t="e">
        <f ca="1">_xlfn.XLOOKUP(CaseTbl[[#This Row],[ProductSeq]],ProductTbl[ProductSeq],#REF!,0,1,1)*3</f>
        <v>#REF!</v>
      </c>
      <c r="S8625">
        <f ca="1">_xlfn.XLOOKUP(CaseTbl[[#This Row],[subjectidname]],CaseSubjects[Subject],CaseSubjects[Factor],,0,1)*5</f>
        <v>35</v>
      </c>
      <c r="T8625" t="e">
        <f ca="1">SUM(CaseTbl[[#This Row],[DoNotImport-Owners]:[DoNotImport-Subjects]])-(10*CaseTbl[[#This Row],[DoNotImport-GrowthIndex]])</f>
        <v>#REF!</v>
      </c>
      <c r="U8625" t="e">
        <f ca="1">IF(1-_xlfn.PERCENTRANK.INC(CaseTbl[DoNotImport-SumOfFactorsWithoutQueue],CaseTbl[[#This Row],[DoNotImport-SumOfFactorsWithoutQueue]]) &gt;= EscalationPct, TRUE,FALSE)</f>
        <v>#REF!</v>
      </c>
      <c r="V8625" t="e">
        <f ca="1">IF(CaseTbl[[#This Row],[IsEscalated]],_xlfn.XLOOKUP(RAND()-(CaseTbl[[#This Row],[DoNotImport-GrowthIndex]]*0.05),CaseQueues[DistributionAccumulation],CaseQueues[Queue],0,1,1),"")</f>
        <v>#REF!</v>
      </c>
      <c r="W8625" t="e" cm="1">
        <f t="array" aca="1" ref="W8625" ca="1">IF(CaseTbl[[#This Row],[IsEscalated]],_xlfn.XLOOKUP(CaseTbl[[#This Row],[Queue]],CaseQueues[Queue],CaseQueues[Factor]*CaseTbl[[#This Row],[prioritycode]]*20,,0,1),"")</f>
        <v>#REF!</v>
      </c>
      <c r="X8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5" s="26" t="e">
        <f ca="1">IF(CaseTbl[[#This Row],[Created On]]+(CaseTbl[[#This Row],[MinutesOpen]]/1440) &gt;ImportDateTime,"",CaseTbl[[#This Row],[Created On]]+(CaseTbl[[#This Row],[MinutesOpen]]/1440))</f>
        <v>#REF!</v>
      </c>
      <c r="Z8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5" t="e">
        <f ca="1">_xlfn.XLOOKUP(CaseTbl[[#This Row],[customersatisfactioncode]],CustomerSat[Factor],CustomerSat[CustomerSatisfaction],0,1,1)</f>
        <v>#REF!</v>
      </c>
    </row>
    <row r="8626" spans="1:33">
      <c r="A8626">
        <v>18624</v>
      </c>
      <c r="B8626">
        <f>1-ROW()/ROWS(CaseTbl[])</f>
        <v>0.13739999999999997</v>
      </c>
      <c r="C8626" s="21">
        <f t="shared" si="134"/>
        <v>-1009005.57692293</v>
      </c>
      <c r="D8626">
        <f>ROUND(CaseTbl[[#This Row],[DateDiff-Minutes]]/1440,0)</f>
        <v>-701</v>
      </c>
      <c r="E8626" s="26">
        <f>ImportDateTime+(CaseTbl[[#This Row],[DateDiff-Minutes]]/1440)</f>
        <v>44226.010016025743</v>
      </c>
      <c r="F8626" t="e">
        <f ca="1">_xlfn.XLOOKUP(RAND()+(0.1*CaseTbl[[#This Row],[DoNotImport-GrowthIndex]]),#REF!,OwnerTbl[SystemUserSeq],9999,-1,1)</f>
        <v>#REF!</v>
      </c>
      <c r="G8626">
        <f ca="1">_xlfn.XLOOKUP(RAND()*100,AccountTbl[DistributionAccumulation],AccountTbl[AccountSeq],0,1,1)</f>
        <v>0</v>
      </c>
      <c r="H8626">
        <v>1</v>
      </c>
      <c r="I8626" t="str">
        <f ca="1">_xlfn.XLOOKUP(RAND(),CaseSources[DistributionAccumulation],CaseSources[Source],,1,1)</f>
        <v>Facebook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2</v>
      </c>
      <c r="L8626" t="str">
        <f ca="1">_xlfn.XLOOKUP(CaseTbl[[#This Row],[prioritycode]],CasePriorityCodes[Factor],CasePriorityCodes[Priority],,1,1)</f>
        <v>Normal</v>
      </c>
      <c r="M8626" t="e">
        <f ca="1">_xlfn.XLOOKUP((RAND()*100)-(5*CaseTbl[[#This Row],[DoNotImport-GrowthIndex]]),#REF!,ProductTbl[ProductSeq],0,1,1)</f>
        <v>#REF!</v>
      </c>
      <c r="N8626" t="e">
        <f ca="1">_xlfn.XLOOKUP(CaseTbl[[#This Row],[ProductSeq]],ProductTbl[ProductSeq],ProductTbl[Product],0,1,1)</f>
        <v>#REF!</v>
      </c>
      <c r="O8626" t="str">
        <f ca="1">_xlfn.XLOOKUP(RAND(),CaseSubjects[DistributionAccumulation],CaseSubjects[Subject],0,1,1)</f>
        <v>Account Set-up</v>
      </c>
      <c r="P8626" t="e">
        <f ca="1">_xlfn.XLOOKUP(CaseTbl[[#This Row],[SystemUserSeq]],OwnerTbl[SystemUserSeq],OwnerTbl[Factor],0,0,1)*-2</f>
        <v>#REF!</v>
      </c>
      <c r="Q8626">
        <f ca="1">_xlfn.XLOOKUP(CaseTbl[[#This Row],[caseorigincodename]], CaseSources[Source],CaseSources[Factor],0,0,1)*2</f>
        <v>6</v>
      </c>
      <c r="R8626" t="e">
        <f ca="1">_xlfn.XLOOKUP(CaseTbl[[#This Row],[ProductSeq]],ProductTbl[ProductSeq],#REF!,0,1,1)*3</f>
        <v>#REF!</v>
      </c>
      <c r="S8626">
        <f ca="1">_xlfn.XLOOKUP(CaseTbl[[#This Row],[subjectidname]],CaseSubjects[Subject],CaseSubjects[Factor],,0,1)*5</f>
        <v>25</v>
      </c>
      <c r="T8626" t="e">
        <f ca="1">SUM(CaseTbl[[#This Row],[DoNotImport-Owners]:[DoNotImport-Subjects]])-(10*CaseTbl[[#This Row],[DoNotImport-GrowthIndex]])</f>
        <v>#REF!</v>
      </c>
      <c r="U8626" t="e">
        <f ca="1">IF(1-_xlfn.PERCENTRANK.INC(CaseTbl[DoNotImport-SumOfFactorsWithoutQueue],CaseTbl[[#This Row],[DoNotImport-SumOfFactorsWithoutQueue]]) &gt;= EscalationPct, TRUE,FALSE)</f>
        <v>#REF!</v>
      </c>
      <c r="V8626" t="e">
        <f ca="1">IF(CaseTbl[[#This Row],[IsEscalated]],_xlfn.XLOOKUP(RAND()-(CaseTbl[[#This Row],[DoNotImport-GrowthIndex]]*0.05),CaseQueues[DistributionAccumulation],CaseQueues[Queue],0,1,1),"")</f>
        <v>#REF!</v>
      </c>
      <c r="W8626" t="e" cm="1">
        <f t="array" aca="1" ref="W8626" ca="1">IF(CaseTbl[[#This Row],[IsEscalated]],_xlfn.XLOOKUP(CaseTbl[[#This Row],[Queue]],CaseQueues[Queue],CaseQueues[Factor]*CaseTbl[[#This Row],[prioritycode]]*20,,0,1),"")</f>
        <v>#REF!</v>
      </c>
      <c r="X8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6" s="26" t="e">
        <f ca="1">IF(CaseTbl[[#This Row],[Created On]]+(CaseTbl[[#This Row],[MinutesOpen]]/1440) &gt;ImportDateTime,"",CaseTbl[[#This Row],[Created On]]+(CaseTbl[[#This Row],[MinutesOpen]]/1440))</f>
        <v>#REF!</v>
      </c>
      <c r="Z8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6" t="e">
        <f ca="1">_xlfn.XLOOKUP(CaseTbl[[#This Row],[customersatisfactioncode]],CustomerSat[Factor],CustomerSat[CustomerSatisfaction],0,1,1)</f>
        <v>#REF!</v>
      </c>
    </row>
    <row r="8627" spans="1:33">
      <c r="A8627">
        <v>18625</v>
      </c>
      <c r="B8627">
        <f>1-ROW()/ROWS(CaseTbl[])</f>
        <v>0.13729999999999998</v>
      </c>
      <c r="C8627" s="21">
        <f t="shared" si="134"/>
        <v>-1009165.6930767761</v>
      </c>
      <c r="D8627">
        <f>ROUND(CaseTbl[[#This Row],[DateDiff-Minutes]]/1440,0)</f>
        <v>-701</v>
      </c>
      <c r="E8627" s="26">
        <f>ImportDateTime+(CaseTbl[[#This Row],[DateDiff-Minutes]]/1440)</f>
        <v>44225.898824252239</v>
      </c>
      <c r="F8627" t="e">
        <f ca="1">_xlfn.XLOOKUP(RAND()+(0.1*CaseTbl[[#This Row],[DoNotImport-GrowthIndex]]),#REF!,OwnerTbl[SystemUserSeq],9999,-1,1)</f>
        <v>#REF!</v>
      </c>
      <c r="G8627">
        <f ca="1">_xlfn.XLOOKUP(RAND()*100,AccountTbl[DistributionAccumulation],AccountTbl[AccountSeq],0,1,1)</f>
        <v>0</v>
      </c>
      <c r="H8627">
        <v>1</v>
      </c>
      <c r="I8627" t="str">
        <f ca="1">_xlfn.XLOOKUP(RAND(),CaseSources[DistributionAccumulation],CaseSources[Source],,1,1)</f>
        <v>IoT</v>
      </c>
      <c r="J8627" t="str">
        <f ca="1">_xlfn.XLOOKUP(RAND(),CaseTypes[DistributionAccumulation],CaseTypes[Type],,1,1)</f>
        <v>Problem</v>
      </c>
      <c r="K8627">
        <f ca="1">_xlfn.XLOOKUP(RAND(),CasePriorityCodes[DistributionAccumulation],CasePriorityCodes[Factor],,1,1)</f>
        <v>2</v>
      </c>
      <c r="L8627" t="str">
        <f ca="1">_xlfn.XLOOKUP(CaseTbl[[#This Row],[prioritycode]],CasePriorityCodes[Factor],CasePriorityCodes[Priority],,1,1)</f>
        <v>Normal</v>
      </c>
      <c r="M8627" t="e">
        <f ca="1">_xlfn.XLOOKUP((RAND()*100)-(5*CaseTbl[[#This Row],[DoNotImport-GrowthIndex]]),#REF!,ProductTbl[ProductSeq],0,1,1)</f>
        <v>#REF!</v>
      </c>
      <c r="N8627" t="e">
        <f ca="1">_xlfn.XLOOKUP(CaseTbl[[#This Row],[ProductSeq]],ProductTbl[ProductSeq],ProductTbl[Product],0,1,1)</f>
        <v>#REF!</v>
      </c>
      <c r="O8627" t="str">
        <f ca="1">_xlfn.XLOOKUP(RAND(),CaseSubjects[DistributionAccumulation],CaseSubjects[Subject],0,1,1)</f>
        <v>General</v>
      </c>
      <c r="P8627" t="e">
        <f ca="1">_xlfn.XLOOKUP(CaseTbl[[#This Row],[SystemUserSeq]],OwnerTbl[SystemUserSeq],OwnerTbl[Factor],0,0,1)*-2</f>
        <v>#REF!</v>
      </c>
      <c r="Q8627">
        <f ca="1">_xlfn.XLOOKUP(CaseTbl[[#This Row],[caseorigincodename]], CaseSources[Source],CaseSources[Factor],0,0,1)*2</f>
        <v>20</v>
      </c>
      <c r="R8627" t="e">
        <f ca="1">_xlfn.XLOOKUP(CaseTbl[[#This Row],[ProductSeq]],ProductTbl[ProductSeq],#REF!,0,1,1)*3</f>
        <v>#REF!</v>
      </c>
      <c r="S8627">
        <f ca="1">_xlfn.XLOOKUP(CaseTbl[[#This Row],[subjectidname]],CaseSubjects[Subject],CaseSubjects[Factor],,0,1)*5</f>
        <v>35</v>
      </c>
      <c r="T8627" t="e">
        <f ca="1">SUM(CaseTbl[[#This Row],[DoNotImport-Owners]:[DoNotImport-Subjects]])-(10*CaseTbl[[#This Row],[DoNotImport-GrowthIndex]])</f>
        <v>#REF!</v>
      </c>
      <c r="U8627" t="e">
        <f ca="1">IF(1-_xlfn.PERCENTRANK.INC(CaseTbl[DoNotImport-SumOfFactorsWithoutQueue],CaseTbl[[#This Row],[DoNotImport-SumOfFactorsWithoutQueue]]) &gt;= EscalationPct, TRUE,FALSE)</f>
        <v>#REF!</v>
      </c>
      <c r="V8627" t="e">
        <f ca="1">IF(CaseTbl[[#This Row],[IsEscalated]],_xlfn.XLOOKUP(RAND()-(CaseTbl[[#This Row],[DoNotImport-GrowthIndex]]*0.05),CaseQueues[DistributionAccumulation],CaseQueues[Queue],0,1,1),"")</f>
        <v>#REF!</v>
      </c>
      <c r="W8627" t="e" cm="1">
        <f t="array" aca="1" ref="W8627" ca="1">IF(CaseTbl[[#This Row],[IsEscalated]],_xlfn.XLOOKUP(CaseTbl[[#This Row],[Queue]],CaseQueues[Queue],CaseQueues[Factor]*CaseTbl[[#This Row],[prioritycode]]*20,,0,1),"")</f>
        <v>#REF!</v>
      </c>
      <c r="X8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7" s="26" t="e">
        <f ca="1">IF(CaseTbl[[#This Row],[Created On]]+(CaseTbl[[#This Row],[MinutesOpen]]/1440) &gt;ImportDateTime,"",CaseTbl[[#This Row],[Created On]]+(CaseTbl[[#This Row],[MinutesOpen]]/1440))</f>
        <v>#REF!</v>
      </c>
      <c r="Z8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7" t="e">
        <f ca="1">_xlfn.XLOOKUP(CaseTbl[[#This Row],[customersatisfactioncode]],CustomerSat[Factor],CustomerSat[CustomerSatisfaction],0,1,1)</f>
        <v>#REF!</v>
      </c>
    </row>
    <row r="8628" spans="1:33">
      <c r="A8628">
        <v>18626</v>
      </c>
      <c r="B8628">
        <f>1-ROW()/ROWS(CaseTbl[])</f>
        <v>0.13719999999999999</v>
      </c>
      <c r="C8628" s="21">
        <f t="shared" si="134"/>
        <v>-1009325.8192306223</v>
      </c>
      <c r="D8628">
        <f>ROUND(CaseTbl[[#This Row],[DateDiff-Minutes]]/1440,0)</f>
        <v>-701</v>
      </c>
      <c r="E8628" s="26">
        <f>ImportDateTime+(CaseTbl[[#This Row],[DateDiff-Minutes]]/1440)</f>
        <v>44225.787625534293</v>
      </c>
      <c r="F8628" t="e">
        <f ca="1">_xlfn.XLOOKUP(RAND()+(0.1*CaseTbl[[#This Row],[DoNotImport-GrowthIndex]]),#REF!,OwnerTbl[SystemUserSeq],9999,-1,1)</f>
        <v>#REF!</v>
      </c>
      <c r="G8628">
        <f ca="1">_xlfn.XLOOKUP(RAND()*100,AccountTbl[DistributionAccumulation],AccountTbl[AccountSeq],0,1,1)</f>
        <v>0</v>
      </c>
      <c r="H8628">
        <v>1</v>
      </c>
      <c r="I8628" t="str">
        <f ca="1">_xlfn.XLOOKUP(RAND(),CaseSources[DistributionAccumulation],CaseSources[Source],,1,1)</f>
        <v>Twitter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2</v>
      </c>
      <c r="L8628" t="str">
        <f ca="1">_xlfn.XLOOKUP(CaseTbl[[#This Row],[prioritycode]],CasePriorityCodes[Factor],CasePriorityCodes[Priority],,1,1)</f>
        <v>Normal</v>
      </c>
      <c r="M8628" t="e">
        <f ca="1">_xlfn.XLOOKUP((RAND()*100)-(5*CaseTbl[[#This Row],[DoNotImport-GrowthIndex]]),#REF!,ProductTbl[ProductSeq],0,1,1)</f>
        <v>#REF!</v>
      </c>
      <c r="N8628" t="e">
        <f ca="1">_xlfn.XLOOKUP(CaseTbl[[#This Row],[ProductSeq]],ProductTbl[ProductSeq],ProductTbl[Product],0,1,1)</f>
        <v>#REF!</v>
      </c>
      <c r="O8628" t="str">
        <f ca="1">_xlfn.XLOOKUP(RAND(),CaseSubjects[DistributionAccumulation],CaseSubjects[Subject],0,1,1)</f>
        <v>General</v>
      </c>
      <c r="P8628" t="e">
        <f ca="1">_xlfn.XLOOKUP(CaseTbl[[#This Row],[SystemUserSeq]],OwnerTbl[SystemUserSeq],OwnerTbl[Factor],0,0,1)*-2</f>
        <v>#REF!</v>
      </c>
      <c r="Q8628">
        <f ca="1">_xlfn.XLOOKUP(CaseTbl[[#This Row],[caseorigincodename]], CaseSources[Source],CaseSources[Factor],0,0,1)*2</f>
        <v>2</v>
      </c>
      <c r="R8628" t="e">
        <f ca="1">_xlfn.XLOOKUP(CaseTbl[[#This Row],[ProductSeq]],ProductTbl[ProductSeq],#REF!,0,1,1)*3</f>
        <v>#REF!</v>
      </c>
      <c r="S8628">
        <f ca="1">_xlfn.XLOOKUP(CaseTbl[[#This Row],[subjectidname]],CaseSubjects[Subject],CaseSubjects[Factor],,0,1)*5</f>
        <v>35</v>
      </c>
      <c r="T8628" t="e">
        <f ca="1">SUM(CaseTbl[[#This Row],[DoNotImport-Owners]:[DoNotImport-Subjects]])-(10*CaseTbl[[#This Row],[DoNotImport-GrowthIndex]])</f>
        <v>#REF!</v>
      </c>
      <c r="U8628" t="e">
        <f ca="1">IF(1-_xlfn.PERCENTRANK.INC(CaseTbl[DoNotImport-SumOfFactorsWithoutQueue],CaseTbl[[#This Row],[DoNotImport-SumOfFactorsWithoutQueue]]) &gt;= EscalationPct, TRUE,FALSE)</f>
        <v>#REF!</v>
      </c>
      <c r="V8628" t="e">
        <f ca="1">IF(CaseTbl[[#This Row],[IsEscalated]],_xlfn.XLOOKUP(RAND()-(CaseTbl[[#This Row],[DoNotImport-GrowthIndex]]*0.05),CaseQueues[DistributionAccumulation],CaseQueues[Queue],0,1,1),"")</f>
        <v>#REF!</v>
      </c>
      <c r="W8628" t="e" cm="1">
        <f t="array" aca="1" ref="W8628" ca="1">IF(CaseTbl[[#This Row],[IsEscalated]],_xlfn.XLOOKUP(CaseTbl[[#This Row],[Queue]],CaseQueues[Queue],CaseQueues[Factor]*CaseTbl[[#This Row],[prioritycode]]*20,,0,1),"")</f>
        <v>#REF!</v>
      </c>
      <c r="X8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8" s="26" t="e">
        <f ca="1">IF(CaseTbl[[#This Row],[Created On]]+(CaseTbl[[#This Row],[MinutesOpen]]/1440) &gt;ImportDateTime,"",CaseTbl[[#This Row],[Created On]]+(CaseTbl[[#This Row],[MinutesOpen]]/1440))</f>
        <v>#REF!</v>
      </c>
      <c r="Z8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8" t="e">
        <f ca="1">_xlfn.XLOOKUP(CaseTbl[[#This Row],[customersatisfactioncode]],CustomerSat[Factor],CustomerSat[CustomerSatisfaction],0,1,1)</f>
        <v>#REF!</v>
      </c>
    </row>
    <row r="8629" spans="1:33">
      <c r="A8629">
        <v>18627</v>
      </c>
      <c r="B8629">
        <f>1-ROW()/ROWS(CaseTbl[])</f>
        <v>0.1371</v>
      </c>
      <c r="C8629" s="21">
        <f t="shared" si="134"/>
        <v>-1009485.9553844684</v>
      </c>
      <c r="D8629">
        <f>ROUND(CaseTbl[[#This Row],[DateDiff-Minutes]]/1440,0)</f>
        <v>-701</v>
      </c>
      <c r="E8629" s="26">
        <f>ImportDateTime+(CaseTbl[[#This Row],[DateDiff-Minutes]]/1440)</f>
        <v>44225.676419871903</v>
      </c>
      <c r="F8629" t="e">
        <f ca="1">_xlfn.XLOOKUP(RAND()+(0.1*CaseTbl[[#This Row],[DoNotImport-GrowthIndex]]),#REF!,OwnerTbl[SystemUserSeq],9999,-1,1)</f>
        <v>#REF!</v>
      </c>
      <c r="G8629">
        <f ca="1">_xlfn.XLOOKUP(RAND()*100,AccountTbl[DistributionAccumulation],AccountTbl[AccountSeq],0,1,1)</f>
        <v>0</v>
      </c>
      <c r="H8629">
        <v>1</v>
      </c>
      <c r="I8629" t="str">
        <f ca="1">_xlfn.XLOOKUP(RAND(),CaseSources[DistributionAccumulation],CaseSources[Source],,1,1)</f>
        <v>Email</v>
      </c>
      <c r="J8629" t="str">
        <f ca="1">_xlfn.XLOOKUP(RAND(),CaseTypes[DistributionAccumulation],CaseTypes[Type],,1,1)</f>
        <v>Question</v>
      </c>
      <c r="K8629">
        <f ca="1">_xlfn.XLOOKUP(RAND(),CasePriorityCodes[DistributionAccumulation],CasePriorityCodes[Factor],,1,1)</f>
        <v>2</v>
      </c>
      <c r="L8629" t="str">
        <f ca="1">_xlfn.XLOOKUP(CaseTbl[[#This Row],[prioritycode]],CasePriorityCodes[Factor],CasePriorityCodes[Priority],,1,1)</f>
        <v>Normal</v>
      </c>
      <c r="M8629" t="e">
        <f ca="1">_xlfn.XLOOKUP((RAND()*100)-(5*CaseTbl[[#This Row],[DoNotImport-GrowthIndex]]),#REF!,ProductTbl[ProductSeq],0,1,1)</f>
        <v>#REF!</v>
      </c>
      <c r="N8629" t="e">
        <f ca="1">_xlfn.XLOOKUP(CaseTbl[[#This Row],[ProductSeq]],ProductTbl[ProductSeq],ProductTbl[Product],0,1,1)</f>
        <v>#REF!</v>
      </c>
      <c r="O8629" t="str">
        <f ca="1">_xlfn.XLOOKUP(RAND(),CaseSubjects[DistributionAccumulation],CaseSubjects[Subject],0,1,1)</f>
        <v>Account Set-up</v>
      </c>
      <c r="P8629" t="e">
        <f ca="1">_xlfn.XLOOKUP(CaseTbl[[#This Row],[SystemUserSeq]],OwnerTbl[SystemUserSeq],OwnerTbl[Factor],0,0,1)*-2</f>
        <v>#REF!</v>
      </c>
      <c r="Q8629">
        <f ca="1">_xlfn.XLOOKUP(CaseTbl[[#This Row],[caseorigincodename]], CaseSources[Source],CaseSources[Factor],0,0,1)*2</f>
        <v>10</v>
      </c>
      <c r="R8629" t="e">
        <f ca="1">_xlfn.XLOOKUP(CaseTbl[[#This Row],[ProductSeq]],ProductTbl[ProductSeq],#REF!,0,1,1)*3</f>
        <v>#REF!</v>
      </c>
      <c r="S8629">
        <f ca="1">_xlfn.XLOOKUP(CaseTbl[[#This Row],[subjectidname]],CaseSubjects[Subject],CaseSubjects[Factor],,0,1)*5</f>
        <v>25</v>
      </c>
      <c r="T8629" t="e">
        <f ca="1">SUM(CaseTbl[[#This Row],[DoNotImport-Owners]:[DoNotImport-Subjects]])-(10*CaseTbl[[#This Row],[DoNotImport-GrowthIndex]])</f>
        <v>#REF!</v>
      </c>
      <c r="U8629" t="e">
        <f ca="1">IF(1-_xlfn.PERCENTRANK.INC(CaseTbl[DoNotImport-SumOfFactorsWithoutQueue],CaseTbl[[#This Row],[DoNotImport-SumOfFactorsWithoutQueue]]) &gt;= EscalationPct, TRUE,FALSE)</f>
        <v>#REF!</v>
      </c>
      <c r="V8629" t="e">
        <f ca="1">IF(CaseTbl[[#This Row],[IsEscalated]],_xlfn.XLOOKUP(RAND()-(CaseTbl[[#This Row],[DoNotImport-GrowthIndex]]*0.05),CaseQueues[DistributionAccumulation],CaseQueues[Queue],0,1,1),"")</f>
        <v>#REF!</v>
      </c>
      <c r="W8629" t="e" cm="1">
        <f t="array" aca="1" ref="W8629" ca="1">IF(CaseTbl[[#This Row],[IsEscalated]],_xlfn.XLOOKUP(CaseTbl[[#This Row],[Queue]],CaseQueues[Queue],CaseQueues[Factor]*CaseTbl[[#This Row],[prioritycode]]*20,,0,1),"")</f>
        <v>#REF!</v>
      </c>
      <c r="X8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9" s="26" t="e">
        <f ca="1">IF(CaseTbl[[#This Row],[Created On]]+(CaseTbl[[#This Row],[MinutesOpen]]/1440) &gt;ImportDateTime,"",CaseTbl[[#This Row],[Created On]]+(CaseTbl[[#This Row],[MinutesOpen]]/1440))</f>
        <v>#REF!</v>
      </c>
      <c r="Z8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9" t="e">
        <f ca="1">_xlfn.XLOOKUP(CaseTbl[[#This Row],[customersatisfactioncode]],CustomerSat[Factor],CustomerSat[CustomerSatisfaction],0,1,1)</f>
        <v>#REF!</v>
      </c>
    </row>
    <row r="8630" spans="1:33">
      <c r="A8630">
        <v>18628</v>
      </c>
      <c r="B8630">
        <f>1-ROW()/ROWS(CaseTbl[])</f>
        <v>0.13700000000000001</v>
      </c>
      <c r="C8630" s="21">
        <f t="shared" si="134"/>
        <v>-1009646.1015383146</v>
      </c>
      <c r="D8630">
        <f>ROUND(CaseTbl[[#This Row],[DateDiff-Minutes]]/1440,0)</f>
        <v>-701</v>
      </c>
      <c r="E8630" s="26">
        <f>ImportDateTime+(CaseTbl[[#This Row],[DateDiff-Minutes]]/1440)</f>
        <v>44225.565207265063</v>
      </c>
      <c r="F8630" t="e">
        <f ca="1">_xlfn.XLOOKUP(RAND()+(0.1*CaseTbl[[#This Row],[DoNotImport-GrowthIndex]]),#REF!,OwnerTbl[SystemUserSeq],9999,-1,1)</f>
        <v>#REF!</v>
      </c>
      <c r="G8630">
        <f ca="1">_xlfn.XLOOKUP(RAND()*100,AccountTbl[DistributionAccumulation],AccountTbl[AccountSeq],0,1,1)</f>
        <v>0</v>
      </c>
      <c r="H8630">
        <v>1</v>
      </c>
      <c r="I8630" t="str">
        <f ca="1">_xlfn.XLOOKUP(RAND(),CaseSources[DistributionAccumulation],CaseSources[Source],,1,1)</f>
        <v>IoT</v>
      </c>
      <c r="J8630" t="str">
        <f ca="1">_xlfn.XLOOKUP(RAND(),CaseTypes[DistributionAccumulation],CaseTypes[Type],,1,1)</f>
        <v>Problem</v>
      </c>
      <c r="K8630">
        <f ca="1">_xlfn.XLOOKUP(RAND(),CasePriorityCodes[DistributionAccumulation],CasePriorityCodes[Factor],,1,1)</f>
        <v>1</v>
      </c>
      <c r="L8630" t="str">
        <f ca="1">_xlfn.XLOOKUP(CaseTbl[[#This Row],[prioritycode]],CasePriorityCodes[Factor],CasePriorityCodes[Priority],,1,1)</f>
        <v>Low</v>
      </c>
      <c r="M8630" t="e">
        <f ca="1">_xlfn.XLOOKUP((RAND()*100)-(5*CaseTbl[[#This Row],[DoNotImport-GrowthIndex]]),#REF!,ProductTbl[ProductSeq],0,1,1)</f>
        <v>#REF!</v>
      </c>
      <c r="N8630" t="e">
        <f ca="1">_xlfn.XLOOKUP(CaseTbl[[#This Row],[ProductSeq]],ProductTbl[ProductSeq],ProductTbl[Product],0,1,1)</f>
        <v>#REF!</v>
      </c>
      <c r="O8630" t="str">
        <f ca="1">_xlfn.XLOOKUP(RAND(),CaseSubjects[DistributionAccumulation],CaseSubjects[Subject],0,1,1)</f>
        <v>Account Set-up</v>
      </c>
      <c r="P8630" t="e">
        <f ca="1">_xlfn.XLOOKUP(CaseTbl[[#This Row],[SystemUserSeq]],OwnerTbl[SystemUserSeq],OwnerTbl[Factor],0,0,1)*-2</f>
        <v>#REF!</v>
      </c>
      <c r="Q8630">
        <f ca="1">_xlfn.XLOOKUP(CaseTbl[[#This Row],[caseorigincodename]], CaseSources[Source],CaseSources[Factor],0,0,1)*2</f>
        <v>20</v>
      </c>
      <c r="R8630" t="e">
        <f ca="1">_xlfn.XLOOKUP(CaseTbl[[#This Row],[ProductSeq]],ProductTbl[ProductSeq],#REF!,0,1,1)*3</f>
        <v>#REF!</v>
      </c>
      <c r="S8630">
        <f ca="1">_xlfn.XLOOKUP(CaseTbl[[#This Row],[subjectidname]],CaseSubjects[Subject],CaseSubjects[Factor],,0,1)*5</f>
        <v>25</v>
      </c>
      <c r="T8630" t="e">
        <f ca="1">SUM(CaseTbl[[#This Row],[DoNotImport-Owners]:[DoNotImport-Subjects]])-(10*CaseTbl[[#This Row],[DoNotImport-GrowthIndex]])</f>
        <v>#REF!</v>
      </c>
      <c r="U8630" t="e">
        <f ca="1">IF(1-_xlfn.PERCENTRANK.INC(CaseTbl[DoNotImport-SumOfFactorsWithoutQueue],CaseTbl[[#This Row],[DoNotImport-SumOfFactorsWithoutQueue]]) &gt;= EscalationPct, TRUE,FALSE)</f>
        <v>#REF!</v>
      </c>
      <c r="V8630" t="e">
        <f ca="1">IF(CaseTbl[[#This Row],[IsEscalated]],_xlfn.XLOOKUP(RAND()-(CaseTbl[[#This Row],[DoNotImport-GrowthIndex]]*0.05),CaseQueues[DistributionAccumulation],CaseQueues[Queue],0,1,1),"")</f>
        <v>#REF!</v>
      </c>
      <c r="W8630" t="e" cm="1">
        <f t="array" aca="1" ref="W8630" ca="1">IF(CaseTbl[[#This Row],[IsEscalated]],_xlfn.XLOOKUP(CaseTbl[[#This Row],[Queue]],CaseQueues[Queue],CaseQueues[Factor]*CaseTbl[[#This Row],[prioritycode]]*20,,0,1),"")</f>
        <v>#REF!</v>
      </c>
      <c r="X8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0" s="26" t="e">
        <f ca="1">IF(CaseTbl[[#This Row],[Created On]]+(CaseTbl[[#This Row],[MinutesOpen]]/1440) &gt;ImportDateTime,"",CaseTbl[[#This Row],[Created On]]+(CaseTbl[[#This Row],[MinutesOpen]]/1440))</f>
        <v>#REF!</v>
      </c>
      <c r="Z8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0" t="e">
        <f ca="1">_xlfn.XLOOKUP(CaseTbl[[#This Row],[customersatisfactioncode]],CustomerSat[Factor],CustomerSat[CustomerSatisfaction],0,1,1)</f>
        <v>#REF!</v>
      </c>
    </row>
    <row r="8631" spans="1:33">
      <c r="A8631">
        <v>18629</v>
      </c>
      <c r="B8631">
        <f>1-ROW()/ROWS(CaseTbl[])</f>
        <v>0.13690000000000002</v>
      </c>
      <c r="C8631" s="21">
        <f t="shared" si="134"/>
        <v>-1009806.2576921608</v>
      </c>
      <c r="D8631">
        <f>ROUND(CaseTbl[[#This Row],[DateDiff-Minutes]]/1440,0)</f>
        <v>-701</v>
      </c>
      <c r="E8631" s="26">
        <f>ImportDateTime+(CaseTbl[[#This Row],[DateDiff-Minutes]]/1440)</f>
        <v>44225.453987713779</v>
      </c>
      <c r="F8631" t="e">
        <f ca="1">_xlfn.XLOOKUP(RAND()+(0.1*CaseTbl[[#This Row],[DoNotImport-GrowthIndex]]),#REF!,OwnerTbl[SystemUserSeq],9999,-1,1)</f>
        <v>#REF!</v>
      </c>
      <c r="G8631">
        <f ca="1">_xlfn.XLOOKUP(RAND()*100,AccountTbl[DistributionAccumulation],AccountTbl[AccountSeq],0,1,1)</f>
        <v>0</v>
      </c>
      <c r="H8631">
        <v>1</v>
      </c>
      <c r="I8631" t="str">
        <f ca="1">_xlfn.XLOOKUP(RAND(),CaseSources[DistributionAccumulation],CaseSources[Source],,1,1)</f>
        <v>IoT</v>
      </c>
      <c r="J8631" t="str">
        <f ca="1">_xlfn.XLOOKUP(RAND(),CaseTypes[DistributionAccumulation],CaseTypes[Type],,1,1)</f>
        <v>Question</v>
      </c>
      <c r="K8631">
        <f ca="1">_xlfn.XLOOKUP(RAND(),CasePriorityCodes[DistributionAccumulation],CasePriorityCodes[Factor],,1,1)</f>
        <v>2</v>
      </c>
      <c r="L8631" t="str">
        <f ca="1">_xlfn.XLOOKUP(CaseTbl[[#This Row],[prioritycode]],CasePriorityCodes[Factor],CasePriorityCodes[Priority],,1,1)</f>
        <v>Normal</v>
      </c>
      <c r="M8631" t="e">
        <f ca="1">_xlfn.XLOOKUP((RAND()*100)-(5*CaseTbl[[#This Row],[DoNotImport-GrowthIndex]]),#REF!,ProductTbl[ProductSeq],0,1,1)</f>
        <v>#REF!</v>
      </c>
      <c r="N8631" t="e">
        <f ca="1">_xlfn.XLOOKUP(CaseTbl[[#This Row],[ProductSeq]],ProductTbl[ProductSeq],ProductTbl[Product],0,1,1)</f>
        <v>#REF!</v>
      </c>
      <c r="O8631" t="str">
        <f ca="1">_xlfn.XLOOKUP(RAND(),CaseSubjects[DistributionAccumulation],CaseSubjects[Subject],0,1,1)</f>
        <v>Payment Inquiry</v>
      </c>
      <c r="P8631" t="e">
        <f ca="1">_xlfn.XLOOKUP(CaseTbl[[#This Row],[SystemUserSeq]],OwnerTbl[SystemUserSeq],OwnerTbl[Factor],0,0,1)*-2</f>
        <v>#REF!</v>
      </c>
      <c r="Q8631">
        <f ca="1">_xlfn.XLOOKUP(CaseTbl[[#This Row],[caseorigincodename]], CaseSources[Source],CaseSources[Factor],0,0,1)*2</f>
        <v>20</v>
      </c>
      <c r="R8631" t="e">
        <f ca="1">_xlfn.XLOOKUP(CaseTbl[[#This Row],[ProductSeq]],ProductTbl[ProductSeq],#REF!,0,1,1)*3</f>
        <v>#REF!</v>
      </c>
      <c r="S8631">
        <f ca="1">_xlfn.XLOOKUP(CaseTbl[[#This Row],[subjectidname]],CaseSubjects[Subject],CaseSubjects[Factor],,0,1)*5</f>
        <v>45</v>
      </c>
      <c r="T8631" t="e">
        <f ca="1">SUM(CaseTbl[[#This Row],[DoNotImport-Owners]:[DoNotImport-Subjects]])-(10*CaseTbl[[#This Row],[DoNotImport-GrowthIndex]])</f>
        <v>#REF!</v>
      </c>
      <c r="U8631" t="e">
        <f ca="1">IF(1-_xlfn.PERCENTRANK.INC(CaseTbl[DoNotImport-SumOfFactorsWithoutQueue],CaseTbl[[#This Row],[DoNotImport-SumOfFactorsWithoutQueue]]) &gt;= EscalationPct, TRUE,FALSE)</f>
        <v>#REF!</v>
      </c>
      <c r="V8631" t="e">
        <f ca="1">IF(CaseTbl[[#This Row],[IsEscalated]],_xlfn.XLOOKUP(RAND()-(CaseTbl[[#This Row],[DoNotImport-GrowthIndex]]*0.05),CaseQueues[DistributionAccumulation],CaseQueues[Queue],0,1,1),"")</f>
        <v>#REF!</v>
      </c>
      <c r="W8631" t="e" cm="1">
        <f t="array" aca="1" ref="W8631" ca="1">IF(CaseTbl[[#This Row],[IsEscalated]],_xlfn.XLOOKUP(CaseTbl[[#This Row],[Queue]],CaseQueues[Queue],CaseQueues[Factor]*CaseTbl[[#This Row],[prioritycode]]*20,,0,1),"")</f>
        <v>#REF!</v>
      </c>
      <c r="X8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1" s="26" t="e">
        <f ca="1">IF(CaseTbl[[#This Row],[Created On]]+(CaseTbl[[#This Row],[MinutesOpen]]/1440) &gt;ImportDateTime,"",CaseTbl[[#This Row],[Created On]]+(CaseTbl[[#This Row],[MinutesOpen]]/1440))</f>
        <v>#REF!</v>
      </c>
      <c r="Z8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1" t="e">
        <f ca="1">_xlfn.XLOOKUP(CaseTbl[[#This Row],[customersatisfactioncode]],CustomerSat[Factor],CustomerSat[CustomerSatisfaction],0,1,1)</f>
        <v>#REF!</v>
      </c>
    </row>
    <row r="8632" spans="1:33">
      <c r="A8632">
        <v>18630</v>
      </c>
      <c r="B8632">
        <f>1-ROW()/ROWS(CaseTbl[])</f>
        <v>0.13680000000000003</v>
      </c>
      <c r="C8632" s="21">
        <f t="shared" si="134"/>
        <v>-1009966.4238460069</v>
      </c>
      <c r="D8632">
        <f>ROUND(CaseTbl[[#This Row],[DateDiff-Minutes]]/1440,0)</f>
        <v>-701</v>
      </c>
      <c r="E8632" s="26">
        <f>ImportDateTime+(CaseTbl[[#This Row],[DateDiff-Minutes]]/1440)</f>
        <v>44225.342761218053</v>
      </c>
      <c r="F8632" t="e">
        <f ca="1">_xlfn.XLOOKUP(RAND()+(0.1*CaseTbl[[#This Row],[DoNotImport-GrowthIndex]]),#REF!,OwnerTbl[SystemUserSeq],9999,-1,1)</f>
        <v>#REF!</v>
      </c>
      <c r="G8632">
        <f ca="1">_xlfn.XLOOKUP(RAND()*100,AccountTbl[DistributionAccumulation],AccountTbl[AccountSeq],0,1,1)</f>
        <v>0</v>
      </c>
      <c r="H8632">
        <v>1</v>
      </c>
      <c r="I8632" t="str">
        <f ca="1">_xlfn.XLOOKUP(RAND(),CaseSources[DistributionAccumulation],CaseSources[Source],,1,1)</f>
        <v>Email</v>
      </c>
      <c r="J8632" t="str">
        <f ca="1">_xlfn.XLOOKUP(RAND(),CaseTypes[DistributionAccumulation],CaseTypes[Type],,1,1)</f>
        <v>Question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 t="e">
        <f ca="1">_xlfn.XLOOKUP((RAND()*100)-(5*CaseTbl[[#This Row],[DoNotImport-GrowthIndex]]),#REF!,ProductTbl[ProductSeq],0,1,1)</f>
        <v>#REF!</v>
      </c>
      <c r="N8632" t="e">
        <f ca="1">_xlfn.XLOOKUP(CaseTbl[[#This Row],[ProductSeq]],ProductTbl[ProductSeq],ProductTbl[Product],0,1,1)</f>
        <v>#REF!</v>
      </c>
      <c r="O8632" t="str">
        <f ca="1">_xlfn.XLOOKUP(RAND(),CaseSubjects[DistributionAccumulation],CaseSubjects[Subject],0,1,1)</f>
        <v>Shipping Question</v>
      </c>
      <c r="P8632" t="e">
        <f ca="1">_xlfn.XLOOKUP(CaseTbl[[#This Row],[SystemUserSeq]],OwnerTbl[SystemUserSeq],OwnerTbl[Factor],0,0,1)*-2</f>
        <v>#REF!</v>
      </c>
      <c r="Q8632">
        <f ca="1">_xlfn.XLOOKUP(CaseTbl[[#This Row],[caseorigincodename]], CaseSources[Source],CaseSources[Factor],0,0,1)*2</f>
        <v>10</v>
      </c>
      <c r="R8632" t="e">
        <f ca="1">_xlfn.XLOOKUP(CaseTbl[[#This Row],[ProductSeq]],ProductTbl[ProductSeq],#REF!,0,1,1)*3</f>
        <v>#REF!</v>
      </c>
      <c r="S8632">
        <f ca="1">_xlfn.XLOOKUP(CaseTbl[[#This Row],[subjectidname]],CaseSubjects[Subject],CaseSubjects[Factor],,0,1)*5</f>
        <v>35</v>
      </c>
      <c r="T8632" t="e">
        <f ca="1">SUM(CaseTbl[[#This Row],[DoNotImport-Owners]:[DoNotImport-Subjects]])-(10*CaseTbl[[#This Row],[DoNotImport-GrowthIndex]])</f>
        <v>#REF!</v>
      </c>
      <c r="U8632" t="e">
        <f ca="1">IF(1-_xlfn.PERCENTRANK.INC(CaseTbl[DoNotImport-SumOfFactorsWithoutQueue],CaseTbl[[#This Row],[DoNotImport-SumOfFactorsWithoutQueue]]) &gt;= EscalationPct, TRUE,FALSE)</f>
        <v>#REF!</v>
      </c>
      <c r="V8632" t="e">
        <f ca="1">IF(CaseTbl[[#This Row],[IsEscalated]],_xlfn.XLOOKUP(RAND()-(CaseTbl[[#This Row],[DoNotImport-GrowthIndex]]*0.05),CaseQueues[DistributionAccumulation],CaseQueues[Queue],0,1,1),"")</f>
        <v>#REF!</v>
      </c>
      <c r="W8632" t="e" cm="1">
        <f t="array" aca="1" ref="W8632" ca="1">IF(CaseTbl[[#This Row],[IsEscalated]],_xlfn.XLOOKUP(CaseTbl[[#This Row],[Queue]],CaseQueues[Queue],CaseQueues[Factor]*CaseTbl[[#This Row],[prioritycode]]*20,,0,1),"")</f>
        <v>#REF!</v>
      </c>
      <c r="X8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2" s="26" t="e">
        <f ca="1">IF(CaseTbl[[#This Row],[Created On]]+(CaseTbl[[#This Row],[MinutesOpen]]/1440) &gt;ImportDateTime,"",CaseTbl[[#This Row],[Created On]]+(CaseTbl[[#This Row],[MinutesOpen]]/1440))</f>
        <v>#REF!</v>
      </c>
      <c r="Z8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2" t="e">
        <f ca="1">_xlfn.XLOOKUP(CaseTbl[[#This Row],[customersatisfactioncode]],CustomerSat[Factor],CustomerSat[CustomerSatisfaction],0,1,1)</f>
        <v>#REF!</v>
      </c>
    </row>
    <row r="8633" spans="1:33">
      <c r="A8633">
        <v>18631</v>
      </c>
      <c r="B8633">
        <f>1-ROW()/ROWS(CaseTbl[])</f>
        <v>0.13670000000000004</v>
      </c>
      <c r="C8633" s="21">
        <f t="shared" si="134"/>
        <v>-1010126.5999998529</v>
      </c>
      <c r="D8633">
        <f>ROUND(CaseTbl[[#This Row],[DateDiff-Minutes]]/1440,0)</f>
        <v>-701</v>
      </c>
      <c r="E8633" s="26">
        <f>ImportDateTime+(CaseTbl[[#This Row],[DateDiff-Minutes]]/1440)</f>
        <v>44225.231527777883</v>
      </c>
      <c r="F8633" t="e">
        <f ca="1">_xlfn.XLOOKUP(RAND()+(0.1*CaseTbl[[#This Row],[DoNotImport-GrowthIndex]]),#REF!,OwnerTbl[SystemUserSeq],9999,-1,1)</f>
        <v>#REF!</v>
      </c>
      <c r="G8633">
        <f ca="1">_xlfn.XLOOKUP(RAND()*100,AccountTbl[DistributionAccumulation],AccountTbl[AccountSeq],0,1,1)</f>
        <v>0</v>
      </c>
      <c r="H8633">
        <v>1</v>
      </c>
      <c r="I8633" t="str">
        <f ca="1">_xlfn.XLOOKUP(RAND(),CaseSources[DistributionAccumulation],CaseSources[Source],,1,1)</f>
        <v>Twitter</v>
      </c>
      <c r="J8633" t="str">
        <f ca="1">_xlfn.XLOOKUP(RAND(),CaseTypes[DistributionAccumulation],CaseTypes[Type],,1,1)</f>
        <v>Question</v>
      </c>
      <c r="K8633">
        <f ca="1">_xlfn.XLOOKUP(RAND(),CasePriorityCodes[DistributionAccumulation],CasePriorityCodes[Factor],,1,1)</f>
        <v>2</v>
      </c>
      <c r="L8633" t="str">
        <f ca="1">_xlfn.XLOOKUP(CaseTbl[[#This Row],[prioritycode]],CasePriorityCodes[Factor],CasePriorityCodes[Priority],,1,1)</f>
        <v>Normal</v>
      </c>
      <c r="M8633" t="e">
        <f ca="1">_xlfn.XLOOKUP((RAND()*100)-(5*CaseTbl[[#This Row],[DoNotImport-GrowthIndex]]),#REF!,ProductTbl[ProductSeq],0,1,1)</f>
        <v>#REF!</v>
      </c>
      <c r="N8633" t="e">
        <f ca="1">_xlfn.XLOOKUP(CaseTbl[[#This Row],[ProductSeq]],ProductTbl[ProductSeq],ProductTbl[Product],0,1,1)</f>
        <v>#REF!</v>
      </c>
      <c r="O8633" t="str">
        <f ca="1">_xlfn.XLOOKUP(RAND(),CaseSubjects[DistributionAccumulation],CaseSubjects[Subject],0,1,1)</f>
        <v>Shipping Question</v>
      </c>
      <c r="P8633" t="e">
        <f ca="1">_xlfn.XLOOKUP(CaseTbl[[#This Row],[SystemUserSeq]],OwnerTbl[SystemUserSeq],OwnerTbl[Factor],0,0,1)*-2</f>
        <v>#REF!</v>
      </c>
      <c r="Q8633">
        <f ca="1">_xlfn.XLOOKUP(CaseTbl[[#This Row],[caseorigincodename]], CaseSources[Source],CaseSources[Factor],0,0,1)*2</f>
        <v>2</v>
      </c>
      <c r="R8633" t="e">
        <f ca="1">_xlfn.XLOOKUP(CaseTbl[[#This Row],[ProductSeq]],ProductTbl[ProductSeq],#REF!,0,1,1)*3</f>
        <v>#REF!</v>
      </c>
      <c r="S8633">
        <f ca="1">_xlfn.XLOOKUP(CaseTbl[[#This Row],[subjectidname]],CaseSubjects[Subject],CaseSubjects[Factor],,0,1)*5</f>
        <v>35</v>
      </c>
      <c r="T8633" t="e">
        <f ca="1">SUM(CaseTbl[[#This Row],[DoNotImport-Owners]:[DoNotImport-Subjects]])-(10*CaseTbl[[#This Row],[DoNotImport-GrowthIndex]])</f>
        <v>#REF!</v>
      </c>
      <c r="U8633" t="e">
        <f ca="1">IF(1-_xlfn.PERCENTRANK.INC(CaseTbl[DoNotImport-SumOfFactorsWithoutQueue],CaseTbl[[#This Row],[DoNotImport-SumOfFactorsWithoutQueue]]) &gt;= EscalationPct, TRUE,FALSE)</f>
        <v>#REF!</v>
      </c>
      <c r="V8633" t="e">
        <f ca="1">IF(CaseTbl[[#This Row],[IsEscalated]],_xlfn.XLOOKUP(RAND()-(CaseTbl[[#This Row],[DoNotImport-GrowthIndex]]*0.05),CaseQueues[DistributionAccumulation],CaseQueues[Queue],0,1,1),"")</f>
        <v>#REF!</v>
      </c>
      <c r="W8633" t="e" cm="1">
        <f t="array" aca="1" ref="W8633" ca="1">IF(CaseTbl[[#This Row],[IsEscalated]],_xlfn.XLOOKUP(CaseTbl[[#This Row],[Queue]],CaseQueues[Queue],CaseQueues[Factor]*CaseTbl[[#This Row],[prioritycode]]*20,,0,1),"")</f>
        <v>#REF!</v>
      </c>
      <c r="X8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3" s="26" t="e">
        <f ca="1">IF(CaseTbl[[#This Row],[Created On]]+(CaseTbl[[#This Row],[MinutesOpen]]/1440) &gt;ImportDateTime,"",CaseTbl[[#This Row],[Created On]]+(CaseTbl[[#This Row],[MinutesOpen]]/1440))</f>
        <v>#REF!</v>
      </c>
      <c r="Z8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3" t="e">
        <f ca="1">_xlfn.XLOOKUP(CaseTbl[[#This Row],[customersatisfactioncode]],CustomerSat[Factor],CustomerSat[CustomerSatisfaction],0,1,1)</f>
        <v>#REF!</v>
      </c>
    </row>
    <row r="8634" spans="1:33">
      <c r="A8634">
        <v>18632</v>
      </c>
      <c r="B8634">
        <f>1-ROW()/ROWS(CaseTbl[])</f>
        <v>0.13660000000000005</v>
      </c>
      <c r="C8634" s="21">
        <f t="shared" si="134"/>
        <v>-1010286.786153699</v>
      </c>
      <c r="D8634">
        <f>ROUND(CaseTbl[[#This Row],[DateDiff-Minutes]]/1440,0)</f>
        <v>-702</v>
      </c>
      <c r="E8634" s="26">
        <f>ImportDateTime+(CaseTbl[[#This Row],[DateDiff-Minutes]]/1440)</f>
        <v>44225.120287393263</v>
      </c>
      <c r="F8634" t="e">
        <f ca="1">_xlfn.XLOOKUP(RAND()+(0.1*CaseTbl[[#This Row],[DoNotImport-GrowthIndex]]),#REF!,OwnerTbl[SystemUserSeq],9999,-1,1)</f>
        <v>#REF!</v>
      </c>
      <c r="G8634">
        <f ca="1">_xlfn.XLOOKUP(RAND()*100,AccountTbl[DistributionAccumulation],AccountTbl[AccountSeq],0,1,1)</f>
        <v>0</v>
      </c>
      <c r="H8634">
        <v>1</v>
      </c>
      <c r="I8634" t="str">
        <f ca="1">_xlfn.XLOOKUP(RAND(),CaseSources[DistributionAccumulation],CaseSources[Source],,1,1)</f>
        <v>IoT</v>
      </c>
      <c r="J8634" t="str">
        <f ca="1">_xlfn.XLOOKUP(RAND(),CaseTypes[DistributionAccumulation],CaseTypes[Type],,1,1)</f>
        <v>Question</v>
      </c>
      <c r="K8634">
        <f ca="1">_xlfn.XLOOKUP(RAND(),CasePriorityCodes[DistributionAccumulation],CasePriorityCodes[Factor],,1,1)</f>
        <v>2</v>
      </c>
      <c r="L8634" t="str">
        <f ca="1">_xlfn.XLOOKUP(CaseTbl[[#This Row],[prioritycode]],CasePriorityCodes[Factor],CasePriorityCodes[Priority],,1,1)</f>
        <v>Normal</v>
      </c>
      <c r="M8634" t="e">
        <f ca="1">_xlfn.XLOOKUP((RAND()*100)-(5*CaseTbl[[#This Row],[DoNotImport-GrowthIndex]]),#REF!,ProductTbl[ProductSeq],0,1,1)</f>
        <v>#REF!</v>
      </c>
      <c r="N8634" t="e">
        <f ca="1">_xlfn.XLOOKUP(CaseTbl[[#This Row],[ProductSeq]],ProductTbl[ProductSeq],ProductTbl[Product],0,1,1)</f>
        <v>#REF!</v>
      </c>
      <c r="O8634" t="str">
        <f ca="1">_xlfn.XLOOKUP(RAND(),CaseSubjects[DistributionAccumulation],CaseSubjects[Subject],0,1,1)</f>
        <v>General</v>
      </c>
      <c r="P8634" t="e">
        <f ca="1">_xlfn.XLOOKUP(CaseTbl[[#This Row],[SystemUserSeq]],OwnerTbl[SystemUserSeq],OwnerTbl[Factor],0,0,1)*-2</f>
        <v>#REF!</v>
      </c>
      <c r="Q8634">
        <f ca="1">_xlfn.XLOOKUP(CaseTbl[[#This Row],[caseorigincodename]], CaseSources[Source],CaseSources[Factor],0,0,1)*2</f>
        <v>20</v>
      </c>
      <c r="R8634" t="e">
        <f ca="1">_xlfn.XLOOKUP(CaseTbl[[#This Row],[ProductSeq]],ProductTbl[ProductSeq],#REF!,0,1,1)*3</f>
        <v>#REF!</v>
      </c>
      <c r="S8634">
        <f ca="1">_xlfn.XLOOKUP(CaseTbl[[#This Row],[subjectidname]],CaseSubjects[Subject],CaseSubjects[Factor],,0,1)*5</f>
        <v>35</v>
      </c>
      <c r="T8634" t="e">
        <f ca="1">SUM(CaseTbl[[#This Row],[DoNotImport-Owners]:[DoNotImport-Subjects]])-(10*CaseTbl[[#This Row],[DoNotImport-GrowthIndex]])</f>
        <v>#REF!</v>
      </c>
      <c r="U8634" t="e">
        <f ca="1">IF(1-_xlfn.PERCENTRANK.INC(CaseTbl[DoNotImport-SumOfFactorsWithoutQueue],CaseTbl[[#This Row],[DoNotImport-SumOfFactorsWithoutQueue]]) &gt;= EscalationPct, TRUE,FALSE)</f>
        <v>#REF!</v>
      </c>
      <c r="V8634" t="e">
        <f ca="1">IF(CaseTbl[[#This Row],[IsEscalated]],_xlfn.XLOOKUP(RAND()-(CaseTbl[[#This Row],[DoNotImport-GrowthIndex]]*0.05),CaseQueues[DistributionAccumulation],CaseQueues[Queue],0,1,1),"")</f>
        <v>#REF!</v>
      </c>
      <c r="W8634" t="e" cm="1">
        <f t="array" aca="1" ref="W8634" ca="1">IF(CaseTbl[[#This Row],[IsEscalated]],_xlfn.XLOOKUP(CaseTbl[[#This Row],[Queue]],CaseQueues[Queue],CaseQueues[Factor]*CaseTbl[[#This Row],[prioritycode]]*20,,0,1),"")</f>
        <v>#REF!</v>
      </c>
      <c r="X8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4" s="26" t="e">
        <f ca="1">IF(CaseTbl[[#This Row],[Created On]]+(CaseTbl[[#This Row],[MinutesOpen]]/1440) &gt;ImportDateTime,"",CaseTbl[[#This Row],[Created On]]+(CaseTbl[[#This Row],[MinutesOpen]]/1440))</f>
        <v>#REF!</v>
      </c>
      <c r="Z8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4" t="e">
        <f ca="1">_xlfn.XLOOKUP(CaseTbl[[#This Row],[customersatisfactioncode]],CustomerSat[Factor],CustomerSat[CustomerSatisfaction],0,1,1)</f>
        <v>#REF!</v>
      </c>
    </row>
    <row r="8635" spans="1:33">
      <c r="A8635">
        <v>18633</v>
      </c>
      <c r="B8635">
        <f>1-ROW()/ROWS(CaseTbl[])</f>
        <v>0.13649999999999995</v>
      </c>
      <c r="C8635" s="21">
        <f t="shared" si="134"/>
        <v>-1010446.9823075451</v>
      </c>
      <c r="D8635">
        <f>ROUND(CaseTbl[[#This Row],[DateDiff-Minutes]]/1440,0)</f>
        <v>-702</v>
      </c>
      <c r="E8635" s="26">
        <f>ImportDateTime+(CaseTbl[[#This Row],[DateDiff-Minutes]]/1440)</f>
        <v>44225.009040064208</v>
      </c>
      <c r="F8635" t="e">
        <f ca="1">_xlfn.XLOOKUP(RAND()+(0.1*CaseTbl[[#This Row],[DoNotImport-GrowthIndex]]),#REF!,OwnerTbl[SystemUserSeq],9999,-1,1)</f>
        <v>#REF!</v>
      </c>
      <c r="G8635">
        <f ca="1">_xlfn.XLOOKUP(RAND()*100,AccountTbl[DistributionAccumulation],AccountTbl[AccountSeq],0,1,1)</f>
        <v>0</v>
      </c>
      <c r="H8635">
        <v>1</v>
      </c>
      <c r="I8635" t="str">
        <f ca="1">_xlfn.XLOOKUP(RAND(),CaseSources[DistributionAccumulation],CaseSources[Source],,1,1)</f>
        <v>Web</v>
      </c>
      <c r="J8635" t="str">
        <f ca="1">_xlfn.XLOOKUP(RAND(),CaseTypes[DistributionAccumulation],CaseTypes[Type],,1,1)</f>
        <v>Request</v>
      </c>
      <c r="K8635">
        <f ca="1">_xlfn.XLOOKUP(RAND(),CasePriorityCodes[DistributionAccumulation],CasePriorityCodes[Factor],,1,1)</f>
        <v>3</v>
      </c>
      <c r="L8635" t="str">
        <f ca="1">_xlfn.XLOOKUP(CaseTbl[[#This Row],[prioritycode]],CasePriorityCodes[Factor],CasePriorityCodes[Priority],,1,1)</f>
        <v>High</v>
      </c>
      <c r="M8635" t="e">
        <f ca="1">_xlfn.XLOOKUP((RAND()*100)-(5*CaseTbl[[#This Row],[DoNotImport-GrowthIndex]]),#REF!,ProductTbl[ProductSeq],0,1,1)</f>
        <v>#REF!</v>
      </c>
      <c r="N8635" t="e">
        <f ca="1">_xlfn.XLOOKUP(CaseTbl[[#This Row],[ProductSeq]],ProductTbl[ProductSeq],ProductTbl[Product],0,1,1)</f>
        <v>#REF!</v>
      </c>
      <c r="O8635" t="str">
        <f ca="1">_xlfn.XLOOKUP(RAND(),CaseSubjects[DistributionAccumulation],CaseSubjects[Subject],0,1,1)</f>
        <v>Account Set-up</v>
      </c>
      <c r="P8635" t="e">
        <f ca="1">_xlfn.XLOOKUP(CaseTbl[[#This Row],[SystemUserSeq]],OwnerTbl[SystemUserSeq],OwnerTbl[Factor],0,0,1)*-2</f>
        <v>#REF!</v>
      </c>
      <c r="Q8635">
        <f ca="1">_xlfn.XLOOKUP(CaseTbl[[#This Row],[caseorigincodename]], CaseSources[Source],CaseSources[Factor],0,0,1)*2</f>
        <v>18</v>
      </c>
      <c r="R8635" t="e">
        <f ca="1">_xlfn.XLOOKUP(CaseTbl[[#This Row],[ProductSeq]],ProductTbl[ProductSeq],#REF!,0,1,1)*3</f>
        <v>#REF!</v>
      </c>
      <c r="S8635">
        <f ca="1">_xlfn.XLOOKUP(CaseTbl[[#This Row],[subjectidname]],CaseSubjects[Subject],CaseSubjects[Factor],,0,1)*5</f>
        <v>25</v>
      </c>
      <c r="T8635" t="e">
        <f ca="1">SUM(CaseTbl[[#This Row],[DoNotImport-Owners]:[DoNotImport-Subjects]])-(10*CaseTbl[[#This Row],[DoNotImport-GrowthIndex]])</f>
        <v>#REF!</v>
      </c>
      <c r="U8635" t="e">
        <f ca="1">IF(1-_xlfn.PERCENTRANK.INC(CaseTbl[DoNotImport-SumOfFactorsWithoutQueue],CaseTbl[[#This Row],[DoNotImport-SumOfFactorsWithoutQueue]]) &gt;= EscalationPct, TRUE,FALSE)</f>
        <v>#REF!</v>
      </c>
      <c r="V8635" t="e">
        <f ca="1">IF(CaseTbl[[#This Row],[IsEscalated]],_xlfn.XLOOKUP(RAND()-(CaseTbl[[#This Row],[DoNotImport-GrowthIndex]]*0.05),CaseQueues[DistributionAccumulation],CaseQueues[Queue],0,1,1),"")</f>
        <v>#REF!</v>
      </c>
      <c r="W8635" t="e" cm="1">
        <f t="array" aca="1" ref="W8635" ca="1">IF(CaseTbl[[#This Row],[IsEscalated]],_xlfn.XLOOKUP(CaseTbl[[#This Row],[Queue]],CaseQueues[Queue],CaseQueues[Factor]*CaseTbl[[#This Row],[prioritycode]]*20,,0,1),"")</f>
        <v>#REF!</v>
      </c>
      <c r="X8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5" s="26" t="e">
        <f ca="1">IF(CaseTbl[[#This Row],[Created On]]+(CaseTbl[[#This Row],[MinutesOpen]]/1440) &gt;ImportDateTime,"",CaseTbl[[#This Row],[Created On]]+(CaseTbl[[#This Row],[MinutesOpen]]/1440))</f>
        <v>#REF!</v>
      </c>
      <c r="Z8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5" t="e">
        <f ca="1">_xlfn.XLOOKUP(CaseTbl[[#This Row],[customersatisfactioncode]],CustomerSat[Factor],CustomerSat[CustomerSatisfaction],0,1,1)</f>
        <v>#REF!</v>
      </c>
    </row>
    <row r="8636" spans="1:33">
      <c r="A8636">
        <v>18634</v>
      </c>
      <c r="B8636">
        <f>1-ROW()/ROWS(CaseTbl[])</f>
        <v>0.13639999999999997</v>
      </c>
      <c r="C8636" s="21">
        <f t="shared" si="134"/>
        <v>-1010607.1884613913</v>
      </c>
      <c r="D8636">
        <f>ROUND(CaseTbl[[#This Row],[DateDiff-Minutes]]/1440,0)</f>
        <v>-702</v>
      </c>
      <c r="E8636" s="26">
        <f>ImportDateTime+(CaseTbl[[#This Row],[DateDiff-Minutes]]/1440)</f>
        <v>44224.897785790701</v>
      </c>
      <c r="F8636" t="e">
        <f ca="1">_xlfn.XLOOKUP(RAND()+(0.1*CaseTbl[[#This Row],[DoNotImport-GrowthIndex]]),#REF!,OwnerTbl[SystemUserSeq],9999,-1,1)</f>
        <v>#REF!</v>
      </c>
      <c r="G8636">
        <f ca="1">_xlfn.XLOOKUP(RAND()*100,AccountTbl[DistributionAccumulation],AccountTbl[AccountSeq],0,1,1)</f>
        <v>0</v>
      </c>
      <c r="H8636">
        <v>1</v>
      </c>
      <c r="I8636" t="str">
        <f ca="1">_xlfn.XLOOKUP(RAND(),CaseSources[DistributionAccumulation],CaseSources[Source],,1,1)</f>
        <v>IoT</v>
      </c>
      <c r="J8636" t="str">
        <f ca="1">_xlfn.XLOOKUP(RAND(),CaseTypes[DistributionAccumulation],CaseTypes[Type],,1,1)</f>
        <v>Question</v>
      </c>
      <c r="K8636">
        <f ca="1">_xlfn.XLOOKUP(RAND(),CasePriorityCodes[DistributionAccumulation],CasePriorityCodes[Factor],,1,1)</f>
        <v>3</v>
      </c>
      <c r="L8636" t="str">
        <f ca="1">_xlfn.XLOOKUP(CaseTbl[[#This Row],[prioritycode]],CasePriorityCodes[Factor],CasePriorityCodes[Priority],,1,1)</f>
        <v>High</v>
      </c>
      <c r="M8636" t="e">
        <f ca="1">_xlfn.XLOOKUP((RAND()*100)-(5*CaseTbl[[#This Row],[DoNotImport-GrowthIndex]]),#REF!,ProductTbl[ProductSeq],0,1,1)</f>
        <v>#REF!</v>
      </c>
      <c r="N8636" t="e">
        <f ca="1">_xlfn.XLOOKUP(CaseTbl[[#This Row],[ProductSeq]],ProductTbl[ProductSeq],ProductTbl[Product],0,1,1)</f>
        <v>#REF!</v>
      </c>
      <c r="O8636" t="str">
        <f ca="1">_xlfn.XLOOKUP(RAND(),CaseSubjects[DistributionAccumulation],CaseSubjects[Subject],0,1,1)</f>
        <v>Account Set-up</v>
      </c>
      <c r="P8636" t="e">
        <f ca="1">_xlfn.XLOOKUP(CaseTbl[[#This Row],[SystemUserSeq]],OwnerTbl[SystemUserSeq],OwnerTbl[Factor],0,0,1)*-2</f>
        <v>#REF!</v>
      </c>
      <c r="Q8636">
        <f ca="1">_xlfn.XLOOKUP(CaseTbl[[#This Row],[caseorigincodename]], CaseSources[Source],CaseSources[Factor],0,0,1)*2</f>
        <v>20</v>
      </c>
      <c r="R8636" t="e">
        <f ca="1">_xlfn.XLOOKUP(CaseTbl[[#This Row],[ProductSeq]],ProductTbl[ProductSeq],#REF!,0,1,1)*3</f>
        <v>#REF!</v>
      </c>
      <c r="S8636">
        <f ca="1">_xlfn.XLOOKUP(CaseTbl[[#This Row],[subjectidname]],CaseSubjects[Subject],CaseSubjects[Factor],,0,1)*5</f>
        <v>25</v>
      </c>
      <c r="T8636" t="e">
        <f ca="1">SUM(CaseTbl[[#This Row],[DoNotImport-Owners]:[DoNotImport-Subjects]])-(10*CaseTbl[[#This Row],[DoNotImport-GrowthIndex]])</f>
        <v>#REF!</v>
      </c>
      <c r="U8636" t="e">
        <f ca="1">IF(1-_xlfn.PERCENTRANK.INC(CaseTbl[DoNotImport-SumOfFactorsWithoutQueue],CaseTbl[[#This Row],[DoNotImport-SumOfFactorsWithoutQueue]]) &gt;= EscalationPct, TRUE,FALSE)</f>
        <v>#REF!</v>
      </c>
      <c r="V8636" t="e">
        <f ca="1">IF(CaseTbl[[#This Row],[IsEscalated]],_xlfn.XLOOKUP(RAND()-(CaseTbl[[#This Row],[DoNotImport-GrowthIndex]]*0.05),CaseQueues[DistributionAccumulation],CaseQueues[Queue],0,1,1),"")</f>
        <v>#REF!</v>
      </c>
      <c r="W8636" t="e" cm="1">
        <f t="array" aca="1" ref="W8636" ca="1">IF(CaseTbl[[#This Row],[IsEscalated]],_xlfn.XLOOKUP(CaseTbl[[#This Row],[Queue]],CaseQueues[Queue],CaseQueues[Factor]*CaseTbl[[#This Row],[prioritycode]]*20,,0,1),"")</f>
        <v>#REF!</v>
      </c>
      <c r="X8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6" s="26" t="e">
        <f ca="1">IF(CaseTbl[[#This Row],[Created On]]+(CaseTbl[[#This Row],[MinutesOpen]]/1440) &gt;ImportDateTime,"",CaseTbl[[#This Row],[Created On]]+(CaseTbl[[#This Row],[MinutesOpen]]/1440))</f>
        <v>#REF!</v>
      </c>
      <c r="Z8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6" t="e">
        <f ca="1">_xlfn.XLOOKUP(CaseTbl[[#This Row],[customersatisfactioncode]],CustomerSat[Factor],CustomerSat[CustomerSatisfaction],0,1,1)</f>
        <v>#REF!</v>
      </c>
    </row>
    <row r="8637" spans="1:33">
      <c r="A8637">
        <v>18635</v>
      </c>
      <c r="B8637">
        <f>1-ROW()/ROWS(CaseTbl[])</f>
        <v>0.13629999999999998</v>
      </c>
      <c r="C8637" s="21">
        <f t="shared" si="134"/>
        <v>-1010767.4046152374</v>
      </c>
      <c r="D8637">
        <f>ROUND(CaseTbl[[#This Row],[DateDiff-Minutes]]/1440,0)</f>
        <v>-702</v>
      </c>
      <c r="E8637" s="26">
        <f>ImportDateTime+(CaseTbl[[#This Row],[DateDiff-Minutes]]/1440)</f>
        <v>44224.786524572752</v>
      </c>
      <c r="F8637" t="e">
        <f ca="1">_xlfn.XLOOKUP(RAND()+(0.1*CaseTbl[[#This Row],[DoNotImport-GrowthIndex]]),#REF!,OwnerTbl[SystemUserSeq],9999,-1,1)</f>
        <v>#REF!</v>
      </c>
      <c r="G8637">
        <f ca="1">_xlfn.XLOOKUP(RAND()*100,AccountTbl[DistributionAccumulation],AccountTbl[AccountSeq],0,1,1)</f>
        <v>0</v>
      </c>
      <c r="H8637">
        <v>1</v>
      </c>
      <c r="I8637" t="str">
        <f ca="1">_xlfn.XLOOKUP(RAND(),CaseSources[DistributionAccumulation],CaseSources[Source],,1,1)</f>
        <v>Web</v>
      </c>
      <c r="J8637" t="str">
        <f ca="1">_xlfn.XLOOKUP(RAND(),CaseTypes[DistributionAccumulation],CaseTypes[Type],,1,1)</f>
        <v>Question</v>
      </c>
      <c r="K8637">
        <f ca="1">_xlfn.XLOOKUP(RAND(),CasePriorityCodes[DistributionAccumulation],CasePriorityCodes[Factor],,1,1)</f>
        <v>3</v>
      </c>
      <c r="L8637" t="str">
        <f ca="1">_xlfn.XLOOKUP(CaseTbl[[#This Row],[prioritycode]],CasePriorityCodes[Factor],CasePriorityCodes[Priority],,1,1)</f>
        <v>High</v>
      </c>
      <c r="M8637" t="e">
        <f ca="1">_xlfn.XLOOKUP((RAND()*100)-(5*CaseTbl[[#This Row],[DoNotImport-GrowthIndex]]),#REF!,ProductTbl[ProductSeq],0,1,1)</f>
        <v>#REF!</v>
      </c>
      <c r="N8637" t="e">
        <f ca="1">_xlfn.XLOOKUP(CaseTbl[[#This Row],[ProductSeq]],ProductTbl[ProductSeq],ProductTbl[Product],0,1,1)</f>
        <v>#REF!</v>
      </c>
      <c r="O8637" t="str">
        <f ca="1">_xlfn.XLOOKUP(RAND(),CaseSubjects[DistributionAccumulation],CaseSubjects[Subject],0,1,1)</f>
        <v>Returns</v>
      </c>
      <c r="P8637" t="e">
        <f ca="1">_xlfn.XLOOKUP(CaseTbl[[#This Row],[SystemUserSeq]],OwnerTbl[SystemUserSeq],OwnerTbl[Factor],0,0,1)*-2</f>
        <v>#REF!</v>
      </c>
      <c r="Q8637">
        <f ca="1">_xlfn.XLOOKUP(CaseTbl[[#This Row],[caseorigincodename]], CaseSources[Source],CaseSources[Factor],0,0,1)*2</f>
        <v>18</v>
      </c>
      <c r="R8637" t="e">
        <f ca="1">_xlfn.XLOOKUP(CaseTbl[[#This Row],[ProductSeq]],ProductTbl[ProductSeq],#REF!,0,1,1)*3</f>
        <v>#REF!</v>
      </c>
      <c r="S8637">
        <f ca="1">_xlfn.XLOOKUP(CaseTbl[[#This Row],[subjectidname]],CaseSubjects[Subject],CaseSubjects[Factor],,0,1)*5</f>
        <v>25</v>
      </c>
      <c r="T8637" t="e">
        <f ca="1">SUM(CaseTbl[[#This Row],[DoNotImport-Owners]:[DoNotImport-Subjects]])-(10*CaseTbl[[#This Row],[DoNotImport-GrowthIndex]])</f>
        <v>#REF!</v>
      </c>
      <c r="U8637" t="e">
        <f ca="1">IF(1-_xlfn.PERCENTRANK.INC(CaseTbl[DoNotImport-SumOfFactorsWithoutQueue],CaseTbl[[#This Row],[DoNotImport-SumOfFactorsWithoutQueue]]) &gt;= EscalationPct, TRUE,FALSE)</f>
        <v>#REF!</v>
      </c>
      <c r="V8637" t="e">
        <f ca="1">IF(CaseTbl[[#This Row],[IsEscalated]],_xlfn.XLOOKUP(RAND()-(CaseTbl[[#This Row],[DoNotImport-GrowthIndex]]*0.05),CaseQueues[DistributionAccumulation],CaseQueues[Queue],0,1,1),"")</f>
        <v>#REF!</v>
      </c>
      <c r="W8637" t="e" cm="1">
        <f t="array" aca="1" ref="W8637" ca="1">IF(CaseTbl[[#This Row],[IsEscalated]],_xlfn.XLOOKUP(CaseTbl[[#This Row],[Queue]],CaseQueues[Queue],CaseQueues[Factor]*CaseTbl[[#This Row],[prioritycode]]*20,,0,1),"")</f>
        <v>#REF!</v>
      </c>
      <c r="X8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7" s="26" t="e">
        <f ca="1">IF(CaseTbl[[#This Row],[Created On]]+(CaseTbl[[#This Row],[MinutesOpen]]/1440) &gt;ImportDateTime,"",CaseTbl[[#This Row],[Created On]]+(CaseTbl[[#This Row],[MinutesOpen]]/1440))</f>
        <v>#REF!</v>
      </c>
      <c r="Z8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7" t="e">
        <f ca="1">_xlfn.XLOOKUP(CaseTbl[[#This Row],[customersatisfactioncode]],CustomerSat[Factor],CustomerSat[CustomerSatisfaction],0,1,1)</f>
        <v>#REF!</v>
      </c>
    </row>
    <row r="8638" spans="1:33">
      <c r="A8638">
        <v>18636</v>
      </c>
      <c r="B8638">
        <f>1-ROW()/ROWS(CaseTbl[])</f>
        <v>0.13619999999999999</v>
      </c>
      <c r="C8638" s="21">
        <f t="shared" si="134"/>
        <v>-1010927.6307690835</v>
      </c>
      <c r="D8638">
        <f>ROUND(CaseTbl[[#This Row],[DateDiff-Minutes]]/1440,0)</f>
        <v>-702</v>
      </c>
      <c r="E8638" s="26">
        <f>ImportDateTime+(CaseTbl[[#This Row],[DateDiff-Minutes]]/1440)</f>
        <v>44224.675256410359</v>
      </c>
      <c r="F8638" t="e">
        <f ca="1">_xlfn.XLOOKUP(RAND()+(0.1*CaseTbl[[#This Row],[DoNotImport-GrowthIndex]]),#REF!,OwnerTbl[SystemUserSeq],9999,-1,1)</f>
        <v>#REF!</v>
      </c>
      <c r="G8638">
        <f ca="1">_xlfn.XLOOKUP(RAND()*100,AccountTbl[DistributionAccumulation],AccountTbl[AccountSeq],0,1,1)</f>
        <v>0</v>
      </c>
      <c r="H8638">
        <v>1</v>
      </c>
      <c r="I8638" t="str">
        <f ca="1">_xlfn.XLOOKUP(RAND(),CaseSources[DistributionAccumulation],CaseSources[Source],,1,1)</f>
        <v>IoT</v>
      </c>
      <c r="J8638" t="str">
        <f ca="1">_xlfn.XLOOKUP(RAND(),CaseTypes[DistributionAccumulation],CaseTypes[Type],,1,1)</f>
        <v>Problem</v>
      </c>
      <c r="K8638">
        <f ca="1">_xlfn.XLOOKUP(RAND(),CasePriorityCodes[DistributionAccumulation],CasePriorityCodes[Factor],,1,1)</f>
        <v>2</v>
      </c>
      <c r="L8638" t="str">
        <f ca="1">_xlfn.XLOOKUP(CaseTbl[[#This Row],[prioritycode]],CasePriorityCodes[Factor],CasePriorityCodes[Priority],,1,1)</f>
        <v>Normal</v>
      </c>
      <c r="M8638" t="e">
        <f ca="1">_xlfn.XLOOKUP((RAND()*100)-(5*CaseTbl[[#This Row],[DoNotImport-GrowthIndex]]),#REF!,ProductTbl[ProductSeq],0,1,1)</f>
        <v>#REF!</v>
      </c>
      <c r="N8638" t="e">
        <f ca="1">_xlfn.XLOOKUP(CaseTbl[[#This Row],[ProductSeq]],ProductTbl[ProductSeq],ProductTbl[Product],0,1,1)</f>
        <v>#REF!</v>
      </c>
      <c r="O8638" t="str">
        <f ca="1">_xlfn.XLOOKUP(RAND(),CaseSubjects[DistributionAccumulation],CaseSubjects[Subject],0,1,1)</f>
        <v>Shipping Question</v>
      </c>
      <c r="P8638" t="e">
        <f ca="1">_xlfn.XLOOKUP(CaseTbl[[#This Row],[SystemUserSeq]],OwnerTbl[SystemUserSeq],OwnerTbl[Factor],0,0,1)*-2</f>
        <v>#REF!</v>
      </c>
      <c r="Q8638">
        <f ca="1">_xlfn.XLOOKUP(CaseTbl[[#This Row],[caseorigincodename]], CaseSources[Source],CaseSources[Factor],0,0,1)*2</f>
        <v>20</v>
      </c>
      <c r="R8638" t="e">
        <f ca="1">_xlfn.XLOOKUP(CaseTbl[[#This Row],[ProductSeq]],ProductTbl[ProductSeq],#REF!,0,1,1)*3</f>
        <v>#REF!</v>
      </c>
      <c r="S8638">
        <f ca="1">_xlfn.XLOOKUP(CaseTbl[[#This Row],[subjectidname]],CaseSubjects[Subject],CaseSubjects[Factor],,0,1)*5</f>
        <v>35</v>
      </c>
      <c r="T8638" t="e">
        <f ca="1">SUM(CaseTbl[[#This Row],[DoNotImport-Owners]:[DoNotImport-Subjects]])-(10*CaseTbl[[#This Row],[DoNotImport-GrowthIndex]])</f>
        <v>#REF!</v>
      </c>
      <c r="U8638" t="e">
        <f ca="1">IF(1-_xlfn.PERCENTRANK.INC(CaseTbl[DoNotImport-SumOfFactorsWithoutQueue],CaseTbl[[#This Row],[DoNotImport-SumOfFactorsWithoutQueue]]) &gt;= EscalationPct, TRUE,FALSE)</f>
        <v>#REF!</v>
      </c>
      <c r="V8638" t="e">
        <f ca="1">IF(CaseTbl[[#This Row],[IsEscalated]],_xlfn.XLOOKUP(RAND()-(CaseTbl[[#This Row],[DoNotImport-GrowthIndex]]*0.05),CaseQueues[DistributionAccumulation],CaseQueues[Queue],0,1,1),"")</f>
        <v>#REF!</v>
      </c>
      <c r="W8638" t="e" cm="1">
        <f t="array" aca="1" ref="W8638" ca="1">IF(CaseTbl[[#This Row],[IsEscalated]],_xlfn.XLOOKUP(CaseTbl[[#This Row],[Queue]],CaseQueues[Queue],CaseQueues[Factor]*CaseTbl[[#This Row],[prioritycode]]*20,,0,1),"")</f>
        <v>#REF!</v>
      </c>
      <c r="X8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8" s="26" t="e">
        <f ca="1">IF(CaseTbl[[#This Row],[Created On]]+(CaseTbl[[#This Row],[MinutesOpen]]/1440) &gt;ImportDateTime,"",CaseTbl[[#This Row],[Created On]]+(CaseTbl[[#This Row],[MinutesOpen]]/1440))</f>
        <v>#REF!</v>
      </c>
      <c r="Z8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8" t="e">
        <f ca="1">_xlfn.XLOOKUP(CaseTbl[[#This Row],[customersatisfactioncode]],CustomerSat[Factor],CustomerSat[CustomerSatisfaction],0,1,1)</f>
        <v>#REF!</v>
      </c>
    </row>
    <row r="8639" spans="1:33">
      <c r="A8639">
        <v>18637</v>
      </c>
      <c r="B8639">
        <f>1-ROW()/ROWS(CaseTbl[])</f>
        <v>0.1361</v>
      </c>
      <c r="C8639" s="21">
        <f t="shared" si="134"/>
        <v>-1011087.8669229297</v>
      </c>
      <c r="D8639">
        <f>ROUND(CaseTbl[[#This Row],[DateDiff-Minutes]]/1440,0)</f>
        <v>-702</v>
      </c>
      <c r="E8639" s="26">
        <f>ImportDateTime+(CaseTbl[[#This Row],[DateDiff-Minutes]]/1440)</f>
        <v>44224.563981303523</v>
      </c>
      <c r="F8639" t="e">
        <f ca="1">_xlfn.XLOOKUP(RAND()+(0.1*CaseTbl[[#This Row],[DoNotImport-GrowthIndex]]),#REF!,OwnerTbl[SystemUserSeq],9999,-1,1)</f>
        <v>#REF!</v>
      </c>
      <c r="G8639">
        <f ca="1">_xlfn.XLOOKUP(RAND()*100,AccountTbl[DistributionAccumulation],AccountTbl[AccountSeq],0,1,1)</f>
        <v>0</v>
      </c>
      <c r="H8639">
        <v>1</v>
      </c>
      <c r="I8639" t="str">
        <f ca="1">_xlfn.XLOOKUP(RAND(),CaseSources[DistributionAccumulation],CaseSources[Source],,1,1)</f>
        <v>Web</v>
      </c>
      <c r="J8639" t="str">
        <f ca="1">_xlfn.XLOOKUP(RAND(),CaseTypes[DistributionAccumulation],CaseTypes[Type],,1,1)</f>
        <v>Question</v>
      </c>
      <c r="K8639">
        <f ca="1">_xlfn.XLOOKUP(RAND(),CasePriorityCodes[DistributionAccumulation],CasePriorityCodes[Factor],,1,1)</f>
        <v>3</v>
      </c>
      <c r="L8639" t="str">
        <f ca="1">_xlfn.XLOOKUP(CaseTbl[[#This Row],[prioritycode]],CasePriorityCodes[Factor],CasePriorityCodes[Priority],,1,1)</f>
        <v>High</v>
      </c>
      <c r="M8639" t="e">
        <f ca="1">_xlfn.XLOOKUP((RAND()*100)-(5*CaseTbl[[#This Row],[DoNotImport-GrowthIndex]]),#REF!,ProductTbl[ProductSeq],0,1,1)</f>
        <v>#REF!</v>
      </c>
      <c r="N8639" t="e">
        <f ca="1">_xlfn.XLOOKUP(CaseTbl[[#This Row],[ProductSeq]],ProductTbl[ProductSeq],ProductTbl[Product],0,1,1)</f>
        <v>#REF!</v>
      </c>
      <c r="O8639" t="str">
        <f ca="1">_xlfn.XLOOKUP(RAND(),CaseSubjects[DistributionAccumulation],CaseSubjects[Subject],0,1,1)</f>
        <v>Account Set-up</v>
      </c>
      <c r="P8639" t="e">
        <f ca="1">_xlfn.XLOOKUP(CaseTbl[[#This Row],[SystemUserSeq]],OwnerTbl[SystemUserSeq],OwnerTbl[Factor],0,0,1)*-2</f>
        <v>#REF!</v>
      </c>
      <c r="Q8639">
        <f ca="1">_xlfn.XLOOKUP(CaseTbl[[#This Row],[caseorigincodename]], CaseSources[Source],CaseSources[Factor],0,0,1)*2</f>
        <v>18</v>
      </c>
      <c r="R8639" t="e">
        <f ca="1">_xlfn.XLOOKUP(CaseTbl[[#This Row],[ProductSeq]],ProductTbl[ProductSeq],#REF!,0,1,1)*3</f>
        <v>#REF!</v>
      </c>
      <c r="S8639">
        <f ca="1">_xlfn.XLOOKUP(CaseTbl[[#This Row],[subjectidname]],CaseSubjects[Subject],CaseSubjects[Factor],,0,1)*5</f>
        <v>25</v>
      </c>
      <c r="T8639" t="e">
        <f ca="1">SUM(CaseTbl[[#This Row],[DoNotImport-Owners]:[DoNotImport-Subjects]])-(10*CaseTbl[[#This Row],[DoNotImport-GrowthIndex]])</f>
        <v>#REF!</v>
      </c>
      <c r="U8639" t="e">
        <f ca="1">IF(1-_xlfn.PERCENTRANK.INC(CaseTbl[DoNotImport-SumOfFactorsWithoutQueue],CaseTbl[[#This Row],[DoNotImport-SumOfFactorsWithoutQueue]]) &gt;= EscalationPct, TRUE,FALSE)</f>
        <v>#REF!</v>
      </c>
      <c r="V8639" t="e">
        <f ca="1">IF(CaseTbl[[#This Row],[IsEscalated]],_xlfn.XLOOKUP(RAND()-(CaseTbl[[#This Row],[DoNotImport-GrowthIndex]]*0.05),CaseQueues[DistributionAccumulation],CaseQueues[Queue],0,1,1),"")</f>
        <v>#REF!</v>
      </c>
      <c r="W8639" t="e" cm="1">
        <f t="array" aca="1" ref="W8639" ca="1">IF(CaseTbl[[#This Row],[IsEscalated]],_xlfn.XLOOKUP(CaseTbl[[#This Row],[Queue]],CaseQueues[Queue],CaseQueues[Factor]*CaseTbl[[#This Row],[prioritycode]]*20,,0,1),"")</f>
        <v>#REF!</v>
      </c>
      <c r="X8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9" s="26" t="e">
        <f ca="1">IF(CaseTbl[[#This Row],[Created On]]+(CaseTbl[[#This Row],[MinutesOpen]]/1440) &gt;ImportDateTime,"",CaseTbl[[#This Row],[Created On]]+(CaseTbl[[#This Row],[MinutesOpen]]/1440))</f>
        <v>#REF!</v>
      </c>
      <c r="Z8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9" t="e">
        <f ca="1">_xlfn.XLOOKUP(CaseTbl[[#This Row],[customersatisfactioncode]],CustomerSat[Factor],CustomerSat[CustomerSatisfaction],0,1,1)</f>
        <v>#REF!</v>
      </c>
    </row>
    <row r="8640" spans="1:33">
      <c r="A8640">
        <v>18638</v>
      </c>
      <c r="B8640">
        <f>1-ROW()/ROWS(CaseTbl[])</f>
        <v>0.13600000000000001</v>
      </c>
      <c r="C8640" s="21">
        <f t="shared" si="134"/>
        <v>-1011248.1130767758</v>
      </c>
      <c r="D8640">
        <f>ROUND(CaseTbl[[#This Row],[DateDiff-Minutes]]/1440,0)</f>
        <v>-702</v>
      </c>
      <c r="E8640" s="26">
        <f>ImportDateTime+(CaseTbl[[#This Row],[DateDiff-Minutes]]/1440)</f>
        <v>44224.452699252244</v>
      </c>
      <c r="F8640" t="e">
        <f ca="1">_xlfn.XLOOKUP(RAND()+(0.1*CaseTbl[[#This Row],[DoNotImport-GrowthIndex]]),#REF!,OwnerTbl[SystemUserSeq],9999,-1,1)</f>
        <v>#REF!</v>
      </c>
      <c r="G8640">
        <f ca="1">_xlfn.XLOOKUP(RAND()*100,AccountTbl[DistributionAccumulation],AccountTbl[AccountSeq],0,1,1)</f>
        <v>0</v>
      </c>
      <c r="H8640">
        <v>1</v>
      </c>
      <c r="I8640" t="str">
        <f ca="1">_xlfn.XLOOKUP(RAND(),CaseSources[DistributionAccumulation],CaseSources[Source],,1,1)</f>
        <v>IoT</v>
      </c>
      <c r="J8640" t="str">
        <f ca="1">_xlfn.XLOOKUP(RAND(),CaseTypes[DistributionAccumulation],CaseTypes[Type],,1,1)</f>
        <v>Problem</v>
      </c>
      <c r="K8640">
        <f ca="1">_xlfn.XLOOKUP(RAND(),CasePriorityCodes[DistributionAccumulation],CasePriorityCodes[Factor],,1,1)</f>
        <v>1</v>
      </c>
      <c r="L8640" t="str">
        <f ca="1">_xlfn.XLOOKUP(CaseTbl[[#This Row],[prioritycode]],CasePriorityCodes[Factor],CasePriorityCodes[Priority],,1,1)</f>
        <v>Low</v>
      </c>
      <c r="M8640" t="e">
        <f ca="1">_xlfn.XLOOKUP((RAND()*100)-(5*CaseTbl[[#This Row],[DoNotImport-GrowthIndex]]),#REF!,ProductTbl[ProductSeq],0,1,1)</f>
        <v>#REF!</v>
      </c>
      <c r="N8640" t="e">
        <f ca="1">_xlfn.XLOOKUP(CaseTbl[[#This Row],[ProductSeq]],ProductTbl[ProductSeq],ProductTbl[Product],0,1,1)</f>
        <v>#REF!</v>
      </c>
      <c r="O8640" t="str">
        <f ca="1">_xlfn.XLOOKUP(RAND(),CaseSubjects[DistributionAccumulation],CaseSubjects[Subject],0,1,1)</f>
        <v>Account Set-up</v>
      </c>
      <c r="P8640" t="e">
        <f ca="1">_xlfn.XLOOKUP(CaseTbl[[#This Row],[SystemUserSeq]],OwnerTbl[SystemUserSeq],OwnerTbl[Factor],0,0,1)*-2</f>
        <v>#REF!</v>
      </c>
      <c r="Q8640">
        <f ca="1">_xlfn.XLOOKUP(CaseTbl[[#This Row],[caseorigincodename]], CaseSources[Source],CaseSources[Factor],0,0,1)*2</f>
        <v>20</v>
      </c>
      <c r="R8640" t="e">
        <f ca="1">_xlfn.XLOOKUP(CaseTbl[[#This Row],[ProductSeq]],ProductTbl[ProductSeq],#REF!,0,1,1)*3</f>
        <v>#REF!</v>
      </c>
      <c r="S8640">
        <f ca="1">_xlfn.XLOOKUP(CaseTbl[[#This Row],[subjectidname]],CaseSubjects[Subject],CaseSubjects[Factor],,0,1)*5</f>
        <v>25</v>
      </c>
      <c r="T8640" t="e">
        <f ca="1">SUM(CaseTbl[[#This Row],[DoNotImport-Owners]:[DoNotImport-Subjects]])-(10*CaseTbl[[#This Row],[DoNotImport-GrowthIndex]])</f>
        <v>#REF!</v>
      </c>
      <c r="U8640" t="e">
        <f ca="1">IF(1-_xlfn.PERCENTRANK.INC(CaseTbl[DoNotImport-SumOfFactorsWithoutQueue],CaseTbl[[#This Row],[DoNotImport-SumOfFactorsWithoutQueue]]) &gt;= EscalationPct, TRUE,FALSE)</f>
        <v>#REF!</v>
      </c>
      <c r="V8640" t="e">
        <f ca="1">IF(CaseTbl[[#This Row],[IsEscalated]],_xlfn.XLOOKUP(RAND()-(CaseTbl[[#This Row],[DoNotImport-GrowthIndex]]*0.05),CaseQueues[DistributionAccumulation],CaseQueues[Queue],0,1,1),"")</f>
        <v>#REF!</v>
      </c>
      <c r="W8640" t="e" cm="1">
        <f t="array" aca="1" ref="W8640" ca="1">IF(CaseTbl[[#This Row],[IsEscalated]],_xlfn.XLOOKUP(CaseTbl[[#This Row],[Queue]],CaseQueues[Queue],CaseQueues[Factor]*CaseTbl[[#This Row],[prioritycode]]*20,,0,1),"")</f>
        <v>#REF!</v>
      </c>
      <c r="X8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0" s="26" t="e">
        <f ca="1">IF(CaseTbl[[#This Row],[Created On]]+(CaseTbl[[#This Row],[MinutesOpen]]/1440) &gt;ImportDateTime,"",CaseTbl[[#This Row],[Created On]]+(CaseTbl[[#This Row],[MinutesOpen]]/1440))</f>
        <v>#REF!</v>
      </c>
      <c r="Z8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0" t="e">
        <f ca="1">_xlfn.XLOOKUP(CaseTbl[[#This Row],[customersatisfactioncode]],CustomerSat[Factor],CustomerSat[CustomerSatisfaction],0,1,1)</f>
        <v>#REF!</v>
      </c>
    </row>
    <row r="8641" spans="1:33">
      <c r="A8641">
        <v>18639</v>
      </c>
      <c r="B8641">
        <f>1-ROW()/ROWS(CaseTbl[])</f>
        <v>0.13590000000000002</v>
      </c>
      <c r="C8641" s="21">
        <f t="shared" si="134"/>
        <v>-1011408.369230622</v>
      </c>
      <c r="D8641">
        <f>ROUND(CaseTbl[[#This Row],[DateDiff-Minutes]]/1440,0)</f>
        <v>-702</v>
      </c>
      <c r="E8641" s="26">
        <f>ImportDateTime+(CaseTbl[[#This Row],[DateDiff-Minutes]]/1440)</f>
        <v>44224.341410256515</v>
      </c>
      <c r="F8641" t="e">
        <f ca="1">_xlfn.XLOOKUP(RAND()+(0.1*CaseTbl[[#This Row],[DoNotImport-GrowthIndex]]),#REF!,OwnerTbl[SystemUserSeq],9999,-1,1)</f>
        <v>#REF!</v>
      </c>
      <c r="G8641">
        <f ca="1">_xlfn.XLOOKUP(RAND()*100,AccountTbl[DistributionAccumulation],AccountTbl[AccountSeq],0,1,1)</f>
        <v>0</v>
      </c>
      <c r="H8641">
        <v>1</v>
      </c>
      <c r="I8641" t="str">
        <f ca="1">_xlfn.XLOOKUP(RAND(),CaseSources[DistributionAccumulation],CaseSources[Source],,1,1)</f>
        <v>Facebook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2</v>
      </c>
      <c r="L8641" t="str">
        <f ca="1">_xlfn.XLOOKUP(CaseTbl[[#This Row],[prioritycode]],CasePriorityCodes[Factor],CasePriorityCodes[Priority],,1,1)</f>
        <v>Normal</v>
      </c>
      <c r="M8641" t="e">
        <f ca="1">_xlfn.XLOOKUP((RAND()*100)-(5*CaseTbl[[#This Row],[DoNotImport-GrowthIndex]]),#REF!,ProductTbl[ProductSeq],0,1,1)</f>
        <v>#REF!</v>
      </c>
      <c r="N8641" t="e">
        <f ca="1">_xlfn.XLOOKUP(CaseTbl[[#This Row],[ProductSeq]],ProductTbl[ProductSeq],ProductTbl[Product],0,1,1)</f>
        <v>#REF!</v>
      </c>
      <c r="O8641" t="str">
        <f ca="1">_xlfn.XLOOKUP(RAND(),CaseSubjects[DistributionAccumulation],CaseSubjects[Subject],0,1,1)</f>
        <v>General</v>
      </c>
      <c r="P8641" t="e">
        <f ca="1">_xlfn.XLOOKUP(CaseTbl[[#This Row],[SystemUserSeq]],OwnerTbl[SystemUserSeq],OwnerTbl[Factor],0,0,1)*-2</f>
        <v>#REF!</v>
      </c>
      <c r="Q8641">
        <f ca="1">_xlfn.XLOOKUP(CaseTbl[[#This Row],[caseorigincodename]], CaseSources[Source],CaseSources[Factor],0,0,1)*2</f>
        <v>6</v>
      </c>
      <c r="R8641" t="e">
        <f ca="1">_xlfn.XLOOKUP(CaseTbl[[#This Row],[ProductSeq]],ProductTbl[ProductSeq],#REF!,0,1,1)*3</f>
        <v>#REF!</v>
      </c>
      <c r="S8641">
        <f ca="1">_xlfn.XLOOKUP(CaseTbl[[#This Row],[subjectidname]],CaseSubjects[Subject],CaseSubjects[Factor],,0,1)*5</f>
        <v>35</v>
      </c>
      <c r="T8641" t="e">
        <f ca="1">SUM(CaseTbl[[#This Row],[DoNotImport-Owners]:[DoNotImport-Subjects]])-(10*CaseTbl[[#This Row],[DoNotImport-GrowthIndex]])</f>
        <v>#REF!</v>
      </c>
      <c r="U8641" t="e">
        <f ca="1">IF(1-_xlfn.PERCENTRANK.INC(CaseTbl[DoNotImport-SumOfFactorsWithoutQueue],CaseTbl[[#This Row],[DoNotImport-SumOfFactorsWithoutQueue]]) &gt;= EscalationPct, TRUE,FALSE)</f>
        <v>#REF!</v>
      </c>
      <c r="V8641" t="e">
        <f ca="1">IF(CaseTbl[[#This Row],[IsEscalated]],_xlfn.XLOOKUP(RAND()-(CaseTbl[[#This Row],[DoNotImport-GrowthIndex]]*0.05),CaseQueues[DistributionAccumulation],CaseQueues[Queue],0,1,1),"")</f>
        <v>#REF!</v>
      </c>
      <c r="W8641" t="e" cm="1">
        <f t="array" aca="1" ref="W8641" ca="1">IF(CaseTbl[[#This Row],[IsEscalated]],_xlfn.XLOOKUP(CaseTbl[[#This Row],[Queue]],CaseQueues[Queue],CaseQueues[Factor]*CaseTbl[[#This Row],[prioritycode]]*20,,0,1),"")</f>
        <v>#REF!</v>
      </c>
      <c r="X8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1" s="26" t="e">
        <f ca="1">IF(CaseTbl[[#This Row],[Created On]]+(CaseTbl[[#This Row],[MinutesOpen]]/1440) &gt;ImportDateTime,"",CaseTbl[[#This Row],[Created On]]+(CaseTbl[[#This Row],[MinutesOpen]]/1440))</f>
        <v>#REF!</v>
      </c>
      <c r="Z8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1" t="e">
        <f ca="1">_xlfn.XLOOKUP(CaseTbl[[#This Row],[customersatisfactioncode]],CustomerSat[Factor],CustomerSat[CustomerSatisfaction],0,1,1)</f>
        <v>#REF!</v>
      </c>
    </row>
    <row r="8642" spans="1:33">
      <c r="A8642">
        <v>18640</v>
      </c>
      <c r="B8642">
        <f>1-ROW()/ROWS(CaseTbl[])</f>
        <v>0.13580000000000003</v>
      </c>
      <c r="C8642" s="21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26">
        <f>ImportDateTime+(CaseTbl[[#This Row],[DateDiff-Minutes]]/1440)</f>
        <v>44224.230114316342</v>
      </c>
      <c r="F8642" t="e">
        <f ca="1">_xlfn.XLOOKUP(RAND()+(0.1*CaseTbl[[#This Row],[DoNotImport-GrowthIndex]]),#REF!,OwnerTbl[SystemUserSeq],9999,-1,1)</f>
        <v>#REF!</v>
      </c>
      <c r="G8642">
        <f ca="1">_xlfn.XLOOKUP(RAND()*100,AccountTbl[DistributionAccumulation],AccountTbl[AccountSeq],0,1,1)</f>
        <v>0</v>
      </c>
      <c r="H8642">
        <v>1</v>
      </c>
      <c r="I8642" t="str">
        <f ca="1">_xlfn.XLOOKUP(RAND(),CaseSources[DistributionAccumulation],CaseSources[Source],,1,1)</f>
        <v>Email</v>
      </c>
      <c r="J8642" t="str">
        <f ca="1">_xlfn.XLOOKUP(RAND(),CaseTypes[DistributionAccumulation],CaseTypes[Type],,1,1)</f>
        <v>Question</v>
      </c>
      <c r="K8642">
        <f ca="1">_xlfn.XLOOKUP(RAND(),CasePriorityCodes[DistributionAccumulation],CasePriorityCodes[Factor],,1,1)</f>
        <v>2</v>
      </c>
      <c r="L8642" t="str">
        <f ca="1">_xlfn.XLOOKUP(CaseTbl[[#This Row],[prioritycode]],CasePriorityCodes[Factor],CasePriorityCodes[Priority],,1,1)</f>
        <v>Normal</v>
      </c>
      <c r="M8642" t="e">
        <f ca="1">_xlfn.XLOOKUP((RAND()*100)-(5*CaseTbl[[#This Row],[DoNotImport-GrowthIndex]]),#REF!,ProductTbl[ProductSeq],0,1,1)</f>
        <v>#REF!</v>
      </c>
      <c r="N8642" t="e">
        <f ca="1">_xlfn.XLOOKUP(CaseTbl[[#This Row],[ProductSeq]],ProductTbl[ProductSeq],ProductTbl[Product],0,1,1)</f>
        <v>#REF!</v>
      </c>
      <c r="O8642" t="str">
        <f ca="1">_xlfn.XLOOKUP(RAND(),CaseSubjects[DistributionAccumulation],CaseSubjects[Subject],0,1,1)</f>
        <v>Account Set-up</v>
      </c>
      <c r="P8642" t="e">
        <f ca="1">_xlfn.XLOOKUP(CaseTbl[[#This Row],[SystemUserSeq]],OwnerTbl[SystemUserSeq],OwnerTbl[Factor],0,0,1)*-2</f>
        <v>#REF!</v>
      </c>
      <c r="Q8642">
        <f ca="1">_xlfn.XLOOKUP(CaseTbl[[#This Row],[caseorigincodename]], CaseSources[Source],CaseSources[Factor],0,0,1)*2</f>
        <v>10</v>
      </c>
      <c r="R8642" t="e">
        <f ca="1">_xlfn.XLOOKUP(CaseTbl[[#This Row],[ProductSeq]],ProductTbl[ProductSeq],#REF!,0,1,1)*3</f>
        <v>#REF!</v>
      </c>
      <c r="S8642">
        <f ca="1">_xlfn.XLOOKUP(CaseTbl[[#This Row],[subjectidname]],CaseSubjects[Subject],CaseSubjects[Factor],,0,1)*5</f>
        <v>25</v>
      </c>
      <c r="T8642" t="e">
        <f ca="1">SUM(CaseTbl[[#This Row],[DoNotImport-Owners]:[DoNotImport-Subjects]])-(10*CaseTbl[[#This Row],[DoNotImport-GrowthIndex]])</f>
        <v>#REF!</v>
      </c>
      <c r="U8642" t="e">
        <f ca="1">IF(1-_xlfn.PERCENTRANK.INC(CaseTbl[DoNotImport-SumOfFactorsWithoutQueue],CaseTbl[[#This Row],[DoNotImport-SumOfFactorsWithoutQueue]]) &gt;= EscalationPct, TRUE,FALSE)</f>
        <v>#REF!</v>
      </c>
      <c r="V8642" t="e">
        <f ca="1">IF(CaseTbl[[#This Row],[IsEscalated]],_xlfn.XLOOKUP(RAND()-(CaseTbl[[#This Row],[DoNotImport-GrowthIndex]]*0.05),CaseQueues[DistributionAccumulation],CaseQueues[Queue],0,1,1),"")</f>
        <v>#REF!</v>
      </c>
      <c r="W8642" t="e" cm="1">
        <f t="array" aca="1" ref="W8642" ca="1">IF(CaseTbl[[#This Row],[IsEscalated]],_xlfn.XLOOKUP(CaseTbl[[#This Row],[Queue]],CaseQueues[Queue],CaseQueues[Factor]*CaseTbl[[#This Row],[prioritycode]]*20,,0,1),"")</f>
        <v>#REF!</v>
      </c>
      <c r="X8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2" s="26" t="e">
        <f ca="1">IF(CaseTbl[[#This Row],[Created On]]+(CaseTbl[[#This Row],[MinutesOpen]]/1440) &gt;ImportDateTime,"",CaseTbl[[#This Row],[Created On]]+(CaseTbl[[#This Row],[MinutesOpen]]/1440))</f>
        <v>#REF!</v>
      </c>
      <c r="Z8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2" t="e">
        <f ca="1">_xlfn.XLOOKUP(CaseTbl[[#This Row],[customersatisfactioncode]],CustomerSat[Factor],CustomerSat[CustomerSatisfaction],0,1,1)</f>
        <v>#REF!</v>
      </c>
    </row>
    <row r="8643" spans="1:33">
      <c r="A8643">
        <v>18641</v>
      </c>
      <c r="B8643">
        <f>1-ROW()/ROWS(CaseTbl[])</f>
        <v>0.13570000000000004</v>
      </c>
      <c r="C8643" s="21">
        <f t="shared" si="135"/>
        <v>-1011728.9115383143</v>
      </c>
      <c r="D8643">
        <f>ROUND(CaseTbl[[#This Row],[DateDiff-Minutes]]/1440,0)</f>
        <v>-703</v>
      </c>
      <c r="E8643" s="26">
        <f>ImportDateTime+(CaseTbl[[#This Row],[DateDiff-Minutes]]/1440)</f>
        <v>44224.118811431726</v>
      </c>
      <c r="F8643" t="e">
        <f ca="1">_xlfn.XLOOKUP(RAND()+(0.1*CaseTbl[[#This Row],[DoNotImport-GrowthIndex]]),#REF!,OwnerTbl[SystemUserSeq],9999,-1,1)</f>
        <v>#REF!</v>
      </c>
      <c r="G8643">
        <f ca="1">_xlfn.XLOOKUP(RAND()*100,AccountTbl[DistributionAccumulation],AccountTbl[AccountSeq],0,1,1)</f>
        <v>0</v>
      </c>
      <c r="H8643">
        <v>1</v>
      </c>
      <c r="I8643" t="str">
        <f ca="1">_xlfn.XLOOKUP(RAND(),CaseSources[DistributionAccumulation],CaseSources[Source],,1,1)</f>
        <v>Web</v>
      </c>
      <c r="J8643" t="str">
        <f ca="1">_xlfn.XLOOKUP(RAND(),CaseTypes[DistributionAccumulation],CaseTypes[Type],,1,1)</f>
        <v>Problem</v>
      </c>
      <c r="K8643">
        <f ca="1">_xlfn.XLOOKUP(RAND(),CasePriorityCodes[DistributionAccumulation],CasePriorityCodes[Factor],,1,1)</f>
        <v>2</v>
      </c>
      <c r="L8643" t="str">
        <f ca="1">_xlfn.XLOOKUP(CaseTbl[[#This Row],[prioritycode]],CasePriorityCodes[Factor],CasePriorityCodes[Priority],,1,1)</f>
        <v>Normal</v>
      </c>
      <c r="M8643" t="e">
        <f ca="1">_xlfn.XLOOKUP((RAND()*100)-(5*CaseTbl[[#This Row],[DoNotImport-GrowthIndex]]),#REF!,ProductTbl[ProductSeq],0,1,1)</f>
        <v>#REF!</v>
      </c>
      <c r="N8643" t="e">
        <f ca="1">_xlfn.XLOOKUP(CaseTbl[[#This Row],[ProductSeq]],ProductTbl[ProductSeq],ProductTbl[Product],0,1,1)</f>
        <v>#REF!</v>
      </c>
      <c r="O8643" t="str">
        <f ca="1">_xlfn.XLOOKUP(RAND(),CaseSubjects[DistributionAccumulation],CaseSubjects[Subject],0,1,1)</f>
        <v>Shipping Question</v>
      </c>
      <c r="P8643" t="e">
        <f ca="1">_xlfn.XLOOKUP(CaseTbl[[#This Row],[SystemUserSeq]],OwnerTbl[SystemUserSeq],OwnerTbl[Factor],0,0,1)*-2</f>
        <v>#REF!</v>
      </c>
      <c r="Q8643">
        <f ca="1">_xlfn.XLOOKUP(CaseTbl[[#This Row],[caseorigincodename]], CaseSources[Source],CaseSources[Factor],0,0,1)*2</f>
        <v>18</v>
      </c>
      <c r="R8643" t="e">
        <f ca="1">_xlfn.XLOOKUP(CaseTbl[[#This Row],[ProductSeq]],ProductTbl[ProductSeq],#REF!,0,1,1)*3</f>
        <v>#REF!</v>
      </c>
      <c r="S8643">
        <f ca="1">_xlfn.XLOOKUP(CaseTbl[[#This Row],[subjectidname]],CaseSubjects[Subject],CaseSubjects[Factor],,0,1)*5</f>
        <v>35</v>
      </c>
      <c r="T8643" t="e">
        <f ca="1">SUM(CaseTbl[[#This Row],[DoNotImport-Owners]:[DoNotImport-Subjects]])-(10*CaseTbl[[#This Row],[DoNotImport-GrowthIndex]])</f>
        <v>#REF!</v>
      </c>
      <c r="U8643" t="e">
        <f ca="1">IF(1-_xlfn.PERCENTRANK.INC(CaseTbl[DoNotImport-SumOfFactorsWithoutQueue],CaseTbl[[#This Row],[DoNotImport-SumOfFactorsWithoutQueue]]) &gt;= EscalationPct, TRUE,FALSE)</f>
        <v>#REF!</v>
      </c>
      <c r="V8643" t="e">
        <f ca="1">IF(CaseTbl[[#This Row],[IsEscalated]],_xlfn.XLOOKUP(RAND()-(CaseTbl[[#This Row],[DoNotImport-GrowthIndex]]*0.05),CaseQueues[DistributionAccumulation],CaseQueues[Queue],0,1,1),"")</f>
        <v>#REF!</v>
      </c>
      <c r="W8643" t="e" cm="1">
        <f t="array" aca="1" ref="W8643" ca="1">IF(CaseTbl[[#This Row],[IsEscalated]],_xlfn.XLOOKUP(CaseTbl[[#This Row],[Queue]],CaseQueues[Queue],CaseQueues[Factor]*CaseTbl[[#This Row],[prioritycode]]*20,,0,1),"")</f>
        <v>#REF!</v>
      </c>
      <c r="X8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3" s="26" t="e">
        <f ca="1">IF(CaseTbl[[#This Row],[Created On]]+(CaseTbl[[#This Row],[MinutesOpen]]/1440) &gt;ImportDateTime,"",CaseTbl[[#This Row],[Created On]]+(CaseTbl[[#This Row],[MinutesOpen]]/1440))</f>
        <v>#REF!</v>
      </c>
      <c r="Z8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3" t="e">
        <f ca="1">_xlfn.XLOOKUP(CaseTbl[[#This Row],[customersatisfactioncode]],CustomerSat[Factor],CustomerSat[CustomerSatisfaction],0,1,1)</f>
        <v>#REF!</v>
      </c>
    </row>
    <row r="8644" spans="1:33">
      <c r="A8644">
        <v>18642</v>
      </c>
      <c r="B8644">
        <f>1-ROW()/ROWS(CaseTbl[])</f>
        <v>0.13560000000000005</v>
      </c>
      <c r="C8644" s="21">
        <f t="shared" si="135"/>
        <v>-1011889.1976921604</v>
      </c>
      <c r="D8644">
        <f>ROUND(CaseTbl[[#This Row],[DateDiff-Minutes]]/1440,0)</f>
        <v>-703</v>
      </c>
      <c r="E8644" s="26">
        <f>ImportDateTime+(CaseTbl[[#This Row],[DateDiff-Minutes]]/1440)</f>
        <v>44224.007501602668</v>
      </c>
      <c r="F8644" t="e">
        <f ca="1">_xlfn.XLOOKUP(RAND()+(0.1*CaseTbl[[#This Row],[DoNotImport-GrowthIndex]]),#REF!,OwnerTbl[SystemUserSeq],9999,-1,1)</f>
        <v>#REF!</v>
      </c>
      <c r="G8644">
        <f ca="1">_xlfn.XLOOKUP(RAND()*100,AccountTbl[DistributionAccumulation],AccountTbl[AccountSeq],0,1,1)</f>
        <v>0</v>
      </c>
      <c r="H8644">
        <v>1</v>
      </c>
      <c r="I8644" t="str">
        <f ca="1">_xlfn.XLOOKUP(RAND(),CaseSources[DistributionAccumulation],CaseSources[Source],,1,1)</f>
        <v>IoT</v>
      </c>
      <c r="J8644" t="str">
        <f ca="1">_xlfn.XLOOKUP(RAND(),CaseTypes[DistributionAccumulation],CaseTypes[Type],,1,1)</f>
        <v>Problem</v>
      </c>
      <c r="K8644">
        <f ca="1">_xlfn.XLOOKUP(RAND(),CasePriorityCodes[DistributionAccumulation],CasePriorityCodes[Factor],,1,1)</f>
        <v>2</v>
      </c>
      <c r="L8644" t="str">
        <f ca="1">_xlfn.XLOOKUP(CaseTbl[[#This Row],[prioritycode]],CasePriorityCodes[Factor],CasePriorityCodes[Priority],,1,1)</f>
        <v>Normal</v>
      </c>
      <c r="M8644" t="e">
        <f ca="1">_xlfn.XLOOKUP((RAND()*100)-(5*CaseTbl[[#This Row],[DoNotImport-GrowthIndex]]),#REF!,ProductTbl[ProductSeq],0,1,1)</f>
        <v>#REF!</v>
      </c>
      <c r="N8644" t="e">
        <f ca="1">_xlfn.XLOOKUP(CaseTbl[[#This Row],[ProductSeq]],ProductTbl[ProductSeq],ProductTbl[Product],0,1,1)</f>
        <v>#REF!</v>
      </c>
      <c r="O8644" t="str">
        <f ca="1">_xlfn.XLOOKUP(RAND(),CaseSubjects[DistributionAccumulation],CaseSubjects[Subject],0,1,1)</f>
        <v>Shipping Question</v>
      </c>
      <c r="P8644" t="e">
        <f ca="1">_xlfn.XLOOKUP(CaseTbl[[#This Row],[SystemUserSeq]],OwnerTbl[SystemUserSeq],OwnerTbl[Factor],0,0,1)*-2</f>
        <v>#REF!</v>
      </c>
      <c r="Q8644">
        <f ca="1">_xlfn.XLOOKUP(CaseTbl[[#This Row],[caseorigincodename]], CaseSources[Source],CaseSources[Factor],0,0,1)*2</f>
        <v>20</v>
      </c>
      <c r="R8644" t="e">
        <f ca="1">_xlfn.XLOOKUP(CaseTbl[[#This Row],[ProductSeq]],ProductTbl[ProductSeq],#REF!,0,1,1)*3</f>
        <v>#REF!</v>
      </c>
      <c r="S8644">
        <f ca="1">_xlfn.XLOOKUP(CaseTbl[[#This Row],[subjectidname]],CaseSubjects[Subject],CaseSubjects[Factor],,0,1)*5</f>
        <v>35</v>
      </c>
      <c r="T8644" t="e">
        <f ca="1">SUM(CaseTbl[[#This Row],[DoNotImport-Owners]:[DoNotImport-Subjects]])-(10*CaseTbl[[#This Row],[DoNotImport-GrowthIndex]])</f>
        <v>#REF!</v>
      </c>
      <c r="U8644" t="e">
        <f ca="1">IF(1-_xlfn.PERCENTRANK.INC(CaseTbl[DoNotImport-SumOfFactorsWithoutQueue],CaseTbl[[#This Row],[DoNotImport-SumOfFactorsWithoutQueue]]) &gt;= EscalationPct, TRUE,FALSE)</f>
        <v>#REF!</v>
      </c>
      <c r="V8644" t="e">
        <f ca="1">IF(CaseTbl[[#This Row],[IsEscalated]],_xlfn.XLOOKUP(RAND()-(CaseTbl[[#This Row],[DoNotImport-GrowthIndex]]*0.05),CaseQueues[DistributionAccumulation],CaseQueues[Queue],0,1,1),"")</f>
        <v>#REF!</v>
      </c>
      <c r="W8644" t="e" cm="1">
        <f t="array" aca="1" ref="W8644" ca="1">IF(CaseTbl[[#This Row],[IsEscalated]],_xlfn.XLOOKUP(CaseTbl[[#This Row],[Queue]],CaseQueues[Queue],CaseQueues[Factor]*CaseTbl[[#This Row],[prioritycode]]*20,,0,1),"")</f>
        <v>#REF!</v>
      </c>
      <c r="X8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4" s="26" t="e">
        <f ca="1">IF(CaseTbl[[#This Row],[Created On]]+(CaseTbl[[#This Row],[MinutesOpen]]/1440) &gt;ImportDateTime,"",CaseTbl[[#This Row],[Created On]]+(CaseTbl[[#This Row],[MinutesOpen]]/1440))</f>
        <v>#REF!</v>
      </c>
      <c r="Z8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4" t="e">
        <f ca="1">_xlfn.XLOOKUP(CaseTbl[[#This Row],[customersatisfactioncode]],CustomerSat[Factor],CustomerSat[CustomerSatisfaction],0,1,1)</f>
        <v>#REF!</v>
      </c>
    </row>
    <row r="8645" spans="1:33">
      <c r="A8645">
        <v>18643</v>
      </c>
      <c r="B8645">
        <f>1-ROW()/ROWS(CaseTbl[])</f>
        <v>0.13549999999999995</v>
      </c>
      <c r="C8645" s="21">
        <f t="shared" si="135"/>
        <v>-1012049.4938460065</v>
      </c>
      <c r="D8645">
        <f>ROUND(CaseTbl[[#This Row],[DateDiff-Minutes]]/1440,0)</f>
        <v>-703</v>
      </c>
      <c r="E8645" s="26">
        <f>ImportDateTime+(CaseTbl[[#This Row],[DateDiff-Minutes]]/1440)</f>
        <v>44223.896184829166</v>
      </c>
      <c r="F8645" t="e">
        <f ca="1">_xlfn.XLOOKUP(RAND()+(0.1*CaseTbl[[#This Row],[DoNotImport-GrowthIndex]]),#REF!,OwnerTbl[SystemUserSeq],9999,-1,1)</f>
        <v>#REF!</v>
      </c>
      <c r="G8645">
        <f ca="1">_xlfn.XLOOKUP(RAND()*100,AccountTbl[DistributionAccumulation],AccountTbl[AccountSeq],0,1,1)</f>
        <v>0</v>
      </c>
      <c r="H8645">
        <v>1</v>
      </c>
      <c r="I8645" t="str">
        <f ca="1">_xlfn.XLOOKUP(RAND(),CaseSources[DistributionAccumulation],CaseSources[Source],,1,1)</f>
        <v>Facebook</v>
      </c>
      <c r="J8645" t="str">
        <f ca="1">_xlfn.XLOOKUP(RAND(),CaseTypes[DistributionAccumulation],CaseTypes[Type],,1,1)</f>
        <v>Question</v>
      </c>
      <c r="K8645">
        <f ca="1">_xlfn.XLOOKUP(RAND(),CasePriorityCodes[DistributionAccumulation],CasePriorityCodes[Factor],,1,1)</f>
        <v>1</v>
      </c>
      <c r="L8645" t="str">
        <f ca="1">_xlfn.XLOOKUP(CaseTbl[[#This Row],[prioritycode]],CasePriorityCodes[Factor],CasePriorityCodes[Priority],,1,1)</f>
        <v>Low</v>
      </c>
      <c r="M8645" t="e">
        <f ca="1">_xlfn.XLOOKUP((RAND()*100)-(5*CaseTbl[[#This Row],[DoNotImport-GrowthIndex]]),#REF!,ProductTbl[ProductSeq],0,1,1)</f>
        <v>#REF!</v>
      </c>
      <c r="N8645" t="e">
        <f ca="1">_xlfn.XLOOKUP(CaseTbl[[#This Row],[ProductSeq]],ProductTbl[ProductSeq],ProductTbl[Product],0,1,1)</f>
        <v>#REF!</v>
      </c>
      <c r="O8645" t="str">
        <f ca="1">_xlfn.XLOOKUP(RAND(),CaseSubjects[DistributionAccumulation],CaseSubjects[Subject],0,1,1)</f>
        <v>General</v>
      </c>
      <c r="P8645" t="e">
        <f ca="1">_xlfn.XLOOKUP(CaseTbl[[#This Row],[SystemUserSeq]],OwnerTbl[SystemUserSeq],OwnerTbl[Factor],0,0,1)*-2</f>
        <v>#REF!</v>
      </c>
      <c r="Q8645">
        <f ca="1">_xlfn.XLOOKUP(CaseTbl[[#This Row],[caseorigincodename]], CaseSources[Source],CaseSources[Factor],0,0,1)*2</f>
        <v>6</v>
      </c>
      <c r="R8645" t="e">
        <f ca="1">_xlfn.XLOOKUP(CaseTbl[[#This Row],[ProductSeq]],ProductTbl[ProductSeq],#REF!,0,1,1)*3</f>
        <v>#REF!</v>
      </c>
      <c r="S8645">
        <f ca="1">_xlfn.XLOOKUP(CaseTbl[[#This Row],[subjectidname]],CaseSubjects[Subject],CaseSubjects[Factor],,0,1)*5</f>
        <v>35</v>
      </c>
      <c r="T8645" t="e">
        <f ca="1">SUM(CaseTbl[[#This Row],[DoNotImport-Owners]:[DoNotImport-Subjects]])-(10*CaseTbl[[#This Row],[DoNotImport-GrowthIndex]])</f>
        <v>#REF!</v>
      </c>
      <c r="U8645" t="e">
        <f ca="1">IF(1-_xlfn.PERCENTRANK.INC(CaseTbl[DoNotImport-SumOfFactorsWithoutQueue],CaseTbl[[#This Row],[DoNotImport-SumOfFactorsWithoutQueue]]) &gt;= EscalationPct, TRUE,FALSE)</f>
        <v>#REF!</v>
      </c>
      <c r="V8645" t="e">
        <f ca="1">IF(CaseTbl[[#This Row],[IsEscalated]],_xlfn.XLOOKUP(RAND()-(CaseTbl[[#This Row],[DoNotImport-GrowthIndex]]*0.05),CaseQueues[DistributionAccumulation],CaseQueues[Queue],0,1,1),"")</f>
        <v>#REF!</v>
      </c>
      <c r="W8645" t="e" cm="1">
        <f t="array" aca="1" ref="W8645" ca="1">IF(CaseTbl[[#This Row],[IsEscalated]],_xlfn.XLOOKUP(CaseTbl[[#This Row],[Queue]],CaseQueues[Queue],CaseQueues[Factor]*CaseTbl[[#This Row],[prioritycode]]*20,,0,1),"")</f>
        <v>#REF!</v>
      </c>
      <c r="X8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5" s="26" t="e">
        <f ca="1">IF(CaseTbl[[#This Row],[Created On]]+(CaseTbl[[#This Row],[MinutesOpen]]/1440) &gt;ImportDateTime,"",CaseTbl[[#This Row],[Created On]]+(CaseTbl[[#This Row],[MinutesOpen]]/1440))</f>
        <v>#REF!</v>
      </c>
      <c r="Z8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5" t="e">
        <f ca="1">_xlfn.XLOOKUP(CaseTbl[[#This Row],[customersatisfactioncode]],CustomerSat[Factor],CustomerSat[CustomerSatisfaction],0,1,1)</f>
        <v>#REF!</v>
      </c>
    </row>
    <row r="8646" spans="1:33">
      <c r="A8646">
        <v>18644</v>
      </c>
      <c r="B8646">
        <f>1-ROW()/ROWS(CaseTbl[])</f>
        <v>0.13539999999999996</v>
      </c>
      <c r="C8646" s="21">
        <f t="shared" si="135"/>
        <v>-1012209.7999998525</v>
      </c>
      <c r="D8646">
        <f>ROUND(CaseTbl[[#This Row],[DateDiff-Minutes]]/1440,0)</f>
        <v>-703</v>
      </c>
      <c r="E8646" s="26">
        <f>ImportDateTime+(CaseTbl[[#This Row],[DateDiff-Minutes]]/1440)</f>
        <v>44223.784861111213</v>
      </c>
      <c r="F8646" t="e">
        <f ca="1">_xlfn.XLOOKUP(RAND()+(0.1*CaseTbl[[#This Row],[DoNotImport-GrowthIndex]]),#REF!,OwnerTbl[SystemUserSeq],9999,-1,1)</f>
        <v>#REF!</v>
      </c>
      <c r="G8646">
        <f ca="1">_xlfn.XLOOKUP(RAND()*100,AccountTbl[DistributionAccumulation],AccountTbl[AccountSeq],0,1,1)</f>
        <v>0</v>
      </c>
      <c r="H8646">
        <v>1</v>
      </c>
      <c r="I8646" t="str">
        <f ca="1">_xlfn.XLOOKUP(RAND(),CaseSources[DistributionAccumulation],CaseSources[Source],,1,1)</f>
        <v>Twitter</v>
      </c>
      <c r="J8646" t="str">
        <f ca="1">_xlfn.XLOOKUP(RAND(),CaseTypes[DistributionAccumulation],CaseTypes[Type],,1,1)</f>
        <v>Question</v>
      </c>
      <c r="K8646">
        <f ca="1">_xlfn.XLOOKUP(RAND(),CasePriorityCodes[DistributionAccumulation],CasePriorityCodes[Factor],,1,1)</f>
        <v>1</v>
      </c>
      <c r="L8646" t="str">
        <f ca="1">_xlfn.XLOOKUP(CaseTbl[[#This Row],[prioritycode]],CasePriorityCodes[Factor],CasePriorityCodes[Priority],,1,1)</f>
        <v>Low</v>
      </c>
      <c r="M8646" t="e">
        <f ca="1">_xlfn.XLOOKUP((RAND()*100)-(5*CaseTbl[[#This Row],[DoNotImport-GrowthIndex]]),#REF!,ProductTbl[ProductSeq],0,1,1)</f>
        <v>#REF!</v>
      </c>
      <c r="N8646" t="e">
        <f ca="1">_xlfn.XLOOKUP(CaseTbl[[#This Row],[ProductSeq]],ProductTbl[ProductSeq],ProductTbl[Product],0,1,1)</f>
        <v>#REF!</v>
      </c>
      <c r="O8646" t="str">
        <f ca="1">_xlfn.XLOOKUP(RAND(),CaseSubjects[DistributionAccumulation],CaseSubjects[Subject],0,1,1)</f>
        <v>General</v>
      </c>
      <c r="P8646" t="e">
        <f ca="1">_xlfn.XLOOKUP(CaseTbl[[#This Row],[SystemUserSeq]],OwnerTbl[SystemUserSeq],OwnerTbl[Factor],0,0,1)*-2</f>
        <v>#REF!</v>
      </c>
      <c r="Q8646">
        <f ca="1">_xlfn.XLOOKUP(CaseTbl[[#This Row],[caseorigincodename]], CaseSources[Source],CaseSources[Factor],0,0,1)*2</f>
        <v>2</v>
      </c>
      <c r="R8646" t="e">
        <f ca="1">_xlfn.XLOOKUP(CaseTbl[[#This Row],[ProductSeq]],ProductTbl[ProductSeq],#REF!,0,1,1)*3</f>
        <v>#REF!</v>
      </c>
      <c r="S8646">
        <f ca="1">_xlfn.XLOOKUP(CaseTbl[[#This Row],[subjectidname]],CaseSubjects[Subject],CaseSubjects[Factor],,0,1)*5</f>
        <v>35</v>
      </c>
      <c r="T8646" t="e">
        <f ca="1">SUM(CaseTbl[[#This Row],[DoNotImport-Owners]:[DoNotImport-Subjects]])-(10*CaseTbl[[#This Row],[DoNotImport-GrowthIndex]])</f>
        <v>#REF!</v>
      </c>
      <c r="U8646" t="e">
        <f ca="1">IF(1-_xlfn.PERCENTRANK.INC(CaseTbl[DoNotImport-SumOfFactorsWithoutQueue],CaseTbl[[#This Row],[DoNotImport-SumOfFactorsWithoutQueue]]) &gt;= EscalationPct, TRUE,FALSE)</f>
        <v>#REF!</v>
      </c>
      <c r="V8646" t="e">
        <f ca="1">IF(CaseTbl[[#This Row],[IsEscalated]],_xlfn.XLOOKUP(RAND()-(CaseTbl[[#This Row],[DoNotImport-GrowthIndex]]*0.05),CaseQueues[DistributionAccumulation],CaseQueues[Queue],0,1,1),"")</f>
        <v>#REF!</v>
      </c>
      <c r="W8646" t="e" cm="1">
        <f t="array" aca="1" ref="W8646" ca="1">IF(CaseTbl[[#This Row],[IsEscalated]],_xlfn.XLOOKUP(CaseTbl[[#This Row],[Queue]],CaseQueues[Queue],CaseQueues[Factor]*CaseTbl[[#This Row],[prioritycode]]*20,,0,1),"")</f>
        <v>#REF!</v>
      </c>
      <c r="X8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6" s="26" t="e">
        <f ca="1">IF(CaseTbl[[#This Row],[Created On]]+(CaseTbl[[#This Row],[MinutesOpen]]/1440) &gt;ImportDateTime,"",CaseTbl[[#This Row],[Created On]]+(CaseTbl[[#This Row],[MinutesOpen]]/1440))</f>
        <v>#REF!</v>
      </c>
      <c r="Z8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6" t="e">
        <f ca="1">_xlfn.XLOOKUP(CaseTbl[[#This Row],[customersatisfactioncode]],CustomerSat[Factor],CustomerSat[CustomerSatisfaction],0,1,1)</f>
        <v>#REF!</v>
      </c>
    </row>
    <row r="8647" spans="1:33">
      <c r="A8647">
        <v>18645</v>
      </c>
      <c r="B8647">
        <f>1-ROW()/ROWS(CaseTbl[])</f>
        <v>0.13529999999999998</v>
      </c>
      <c r="C8647" s="21">
        <f t="shared" si="135"/>
        <v>-1012370.1161536986</v>
      </c>
      <c r="D8647">
        <f>ROUND(CaseTbl[[#This Row],[DateDiff-Minutes]]/1440,0)</f>
        <v>-703</v>
      </c>
      <c r="E8647" s="26">
        <f>ImportDateTime+(CaseTbl[[#This Row],[DateDiff-Minutes]]/1440)</f>
        <v>44223.673530448825</v>
      </c>
      <c r="F8647" t="e">
        <f ca="1">_xlfn.XLOOKUP(RAND()+(0.1*CaseTbl[[#This Row],[DoNotImport-GrowthIndex]]),#REF!,OwnerTbl[SystemUserSeq],9999,-1,1)</f>
        <v>#REF!</v>
      </c>
      <c r="G8647">
        <f ca="1">_xlfn.XLOOKUP(RAND()*100,AccountTbl[DistributionAccumulation],AccountTbl[AccountSeq],0,1,1)</f>
        <v>0</v>
      </c>
      <c r="H8647">
        <v>1</v>
      </c>
      <c r="I8647" t="str">
        <f ca="1">_xlfn.XLOOKUP(RAND(),CaseSources[DistributionAccumulation],CaseSources[Source],,1,1)</f>
        <v>IoT</v>
      </c>
      <c r="J8647" t="str">
        <f ca="1">_xlfn.XLOOKUP(RAND(),CaseTypes[DistributionAccumulation],CaseTypes[Type],,1,1)</f>
        <v>Question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 t="e">
        <f ca="1">_xlfn.XLOOKUP((RAND()*100)-(5*CaseTbl[[#This Row],[DoNotImport-GrowthIndex]]),#REF!,ProductTbl[ProductSeq],0,1,1)</f>
        <v>#REF!</v>
      </c>
      <c r="N8647" t="e">
        <f ca="1">_xlfn.XLOOKUP(CaseTbl[[#This Row],[ProductSeq]],ProductTbl[ProductSeq],ProductTbl[Product],0,1,1)</f>
        <v>#REF!</v>
      </c>
      <c r="O8647" t="str">
        <f ca="1">_xlfn.XLOOKUP(RAND(),CaseSubjects[DistributionAccumulation],CaseSubjects[Subject],0,1,1)</f>
        <v>Shipping Question</v>
      </c>
      <c r="P8647" t="e">
        <f ca="1">_xlfn.XLOOKUP(CaseTbl[[#This Row],[SystemUserSeq]],OwnerTbl[SystemUserSeq],OwnerTbl[Factor],0,0,1)*-2</f>
        <v>#REF!</v>
      </c>
      <c r="Q8647">
        <f ca="1">_xlfn.XLOOKUP(CaseTbl[[#This Row],[caseorigincodename]], CaseSources[Source],CaseSources[Factor],0,0,1)*2</f>
        <v>20</v>
      </c>
      <c r="R8647" t="e">
        <f ca="1">_xlfn.XLOOKUP(CaseTbl[[#This Row],[ProductSeq]],ProductTbl[ProductSeq],#REF!,0,1,1)*3</f>
        <v>#REF!</v>
      </c>
      <c r="S8647">
        <f ca="1">_xlfn.XLOOKUP(CaseTbl[[#This Row],[subjectidname]],CaseSubjects[Subject],CaseSubjects[Factor],,0,1)*5</f>
        <v>35</v>
      </c>
      <c r="T8647" t="e">
        <f ca="1">SUM(CaseTbl[[#This Row],[DoNotImport-Owners]:[DoNotImport-Subjects]])-(10*CaseTbl[[#This Row],[DoNotImport-GrowthIndex]])</f>
        <v>#REF!</v>
      </c>
      <c r="U8647" t="e">
        <f ca="1">IF(1-_xlfn.PERCENTRANK.INC(CaseTbl[DoNotImport-SumOfFactorsWithoutQueue],CaseTbl[[#This Row],[DoNotImport-SumOfFactorsWithoutQueue]]) &gt;= EscalationPct, TRUE,FALSE)</f>
        <v>#REF!</v>
      </c>
      <c r="V8647" t="e">
        <f ca="1">IF(CaseTbl[[#This Row],[IsEscalated]],_xlfn.XLOOKUP(RAND()-(CaseTbl[[#This Row],[DoNotImport-GrowthIndex]]*0.05),CaseQueues[DistributionAccumulation],CaseQueues[Queue],0,1,1),"")</f>
        <v>#REF!</v>
      </c>
      <c r="W8647" t="e" cm="1">
        <f t="array" aca="1" ref="W8647" ca="1">IF(CaseTbl[[#This Row],[IsEscalated]],_xlfn.XLOOKUP(CaseTbl[[#This Row],[Queue]],CaseQueues[Queue],CaseQueues[Factor]*CaseTbl[[#This Row],[prioritycode]]*20,,0,1),"")</f>
        <v>#REF!</v>
      </c>
      <c r="X8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7" s="26" t="e">
        <f ca="1">IF(CaseTbl[[#This Row],[Created On]]+(CaseTbl[[#This Row],[MinutesOpen]]/1440) &gt;ImportDateTime,"",CaseTbl[[#This Row],[Created On]]+(CaseTbl[[#This Row],[MinutesOpen]]/1440))</f>
        <v>#REF!</v>
      </c>
      <c r="Z8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7" t="e">
        <f ca="1">_xlfn.XLOOKUP(CaseTbl[[#This Row],[customersatisfactioncode]],CustomerSat[Factor],CustomerSat[CustomerSatisfaction],0,1,1)</f>
        <v>#REF!</v>
      </c>
    </row>
    <row r="8648" spans="1:33">
      <c r="A8648">
        <v>18646</v>
      </c>
      <c r="B8648">
        <f>1-ROW()/ROWS(CaseTbl[])</f>
        <v>0.13519999999999999</v>
      </c>
      <c r="C8648" s="21">
        <f t="shared" si="135"/>
        <v>-1012530.4423075448</v>
      </c>
      <c r="D8648">
        <f>ROUND(CaseTbl[[#This Row],[DateDiff-Minutes]]/1440,0)</f>
        <v>-703</v>
      </c>
      <c r="E8648" s="26">
        <f>ImportDateTime+(CaseTbl[[#This Row],[DateDiff-Minutes]]/1440)</f>
        <v>44223.562192841986</v>
      </c>
      <c r="F8648" t="e">
        <f ca="1">_xlfn.XLOOKUP(RAND()+(0.1*CaseTbl[[#This Row],[DoNotImport-GrowthIndex]]),#REF!,OwnerTbl[SystemUserSeq],9999,-1,1)</f>
        <v>#REF!</v>
      </c>
      <c r="G8648">
        <f ca="1">_xlfn.XLOOKUP(RAND()*100,AccountTbl[DistributionAccumulation],AccountTbl[AccountSeq],0,1,1)</f>
        <v>0</v>
      </c>
      <c r="H8648">
        <v>1</v>
      </c>
      <c r="I8648" t="str">
        <f ca="1">_xlfn.XLOOKUP(RAND(),CaseSources[DistributionAccumulation],CaseSources[Source],,1,1)</f>
        <v>Twitter</v>
      </c>
      <c r="J8648" t="str">
        <f ca="1">_xlfn.XLOOKUP(RAND(),CaseTypes[DistributionAccumulation],CaseTypes[Type],,1,1)</f>
        <v>Problem</v>
      </c>
      <c r="K8648">
        <f ca="1">_xlfn.XLOOKUP(RAND(),CasePriorityCodes[DistributionAccumulation],CasePriorityCodes[Factor],,1,1)</f>
        <v>3</v>
      </c>
      <c r="L8648" t="str">
        <f ca="1">_xlfn.XLOOKUP(CaseTbl[[#This Row],[prioritycode]],CasePriorityCodes[Factor],CasePriorityCodes[Priority],,1,1)</f>
        <v>High</v>
      </c>
      <c r="M8648" t="e">
        <f ca="1">_xlfn.XLOOKUP((RAND()*100)-(5*CaseTbl[[#This Row],[DoNotImport-GrowthIndex]]),#REF!,ProductTbl[ProductSeq],0,1,1)</f>
        <v>#REF!</v>
      </c>
      <c r="N8648" t="e">
        <f ca="1">_xlfn.XLOOKUP(CaseTbl[[#This Row],[ProductSeq]],ProductTbl[ProductSeq],ProductTbl[Product],0,1,1)</f>
        <v>#REF!</v>
      </c>
      <c r="O8648" t="str">
        <f ca="1">_xlfn.XLOOKUP(RAND(),CaseSubjects[DistributionAccumulation],CaseSubjects[Subject],0,1,1)</f>
        <v>General</v>
      </c>
      <c r="P8648" t="e">
        <f ca="1">_xlfn.XLOOKUP(CaseTbl[[#This Row],[SystemUserSeq]],OwnerTbl[SystemUserSeq],OwnerTbl[Factor],0,0,1)*-2</f>
        <v>#REF!</v>
      </c>
      <c r="Q8648">
        <f ca="1">_xlfn.XLOOKUP(CaseTbl[[#This Row],[caseorigincodename]], CaseSources[Source],CaseSources[Factor],0,0,1)*2</f>
        <v>2</v>
      </c>
      <c r="R8648" t="e">
        <f ca="1">_xlfn.XLOOKUP(CaseTbl[[#This Row],[ProductSeq]],ProductTbl[ProductSeq],#REF!,0,1,1)*3</f>
        <v>#REF!</v>
      </c>
      <c r="S8648">
        <f ca="1">_xlfn.XLOOKUP(CaseTbl[[#This Row],[subjectidname]],CaseSubjects[Subject],CaseSubjects[Factor],,0,1)*5</f>
        <v>35</v>
      </c>
      <c r="T8648" t="e">
        <f ca="1">SUM(CaseTbl[[#This Row],[DoNotImport-Owners]:[DoNotImport-Subjects]])-(10*CaseTbl[[#This Row],[DoNotImport-GrowthIndex]])</f>
        <v>#REF!</v>
      </c>
      <c r="U8648" t="e">
        <f ca="1">IF(1-_xlfn.PERCENTRANK.INC(CaseTbl[DoNotImport-SumOfFactorsWithoutQueue],CaseTbl[[#This Row],[DoNotImport-SumOfFactorsWithoutQueue]]) &gt;= EscalationPct, TRUE,FALSE)</f>
        <v>#REF!</v>
      </c>
      <c r="V8648" t="e">
        <f ca="1">IF(CaseTbl[[#This Row],[IsEscalated]],_xlfn.XLOOKUP(RAND()-(CaseTbl[[#This Row],[DoNotImport-GrowthIndex]]*0.05),CaseQueues[DistributionAccumulation],CaseQueues[Queue],0,1,1),"")</f>
        <v>#REF!</v>
      </c>
      <c r="W8648" t="e" cm="1">
        <f t="array" aca="1" ref="W8648" ca="1">IF(CaseTbl[[#This Row],[IsEscalated]],_xlfn.XLOOKUP(CaseTbl[[#This Row],[Queue]],CaseQueues[Queue],CaseQueues[Factor]*CaseTbl[[#This Row],[prioritycode]]*20,,0,1),"")</f>
        <v>#REF!</v>
      </c>
      <c r="X8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8" s="26" t="e">
        <f ca="1">IF(CaseTbl[[#This Row],[Created On]]+(CaseTbl[[#This Row],[MinutesOpen]]/1440) &gt;ImportDateTime,"",CaseTbl[[#This Row],[Created On]]+(CaseTbl[[#This Row],[MinutesOpen]]/1440))</f>
        <v>#REF!</v>
      </c>
      <c r="Z8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8" t="e">
        <f ca="1">_xlfn.XLOOKUP(CaseTbl[[#This Row],[customersatisfactioncode]],CustomerSat[Factor],CustomerSat[CustomerSatisfaction],0,1,1)</f>
        <v>#REF!</v>
      </c>
    </row>
    <row r="8649" spans="1:33">
      <c r="A8649">
        <v>18647</v>
      </c>
      <c r="B8649">
        <f>1-ROW()/ROWS(CaseTbl[])</f>
        <v>0.1351</v>
      </c>
      <c r="C8649" s="21">
        <f t="shared" si="135"/>
        <v>-1012690.7784613909</v>
      </c>
      <c r="D8649">
        <f>ROUND(CaseTbl[[#This Row],[DateDiff-Minutes]]/1440,0)</f>
        <v>-703</v>
      </c>
      <c r="E8649" s="26">
        <f>ImportDateTime+(CaseTbl[[#This Row],[DateDiff-Minutes]]/1440)</f>
        <v>44223.450848290704</v>
      </c>
      <c r="F8649" t="e">
        <f ca="1">_xlfn.XLOOKUP(RAND()+(0.1*CaseTbl[[#This Row],[DoNotImport-GrowthIndex]]),#REF!,OwnerTbl[SystemUserSeq],9999,-1,1)</f>
        <v>#REF!</v>
      </c>
      <c r="G8649">
        <f ca="1">_xlfn.XLOOKUP(RAND()*100,AccountTbl[DistributionAccumulation],AccountTbl[AccountSeq],0,1,1)</f>
        <v>0</v>
      </c>
      <c r="H8649">
        <v>1</v>
      </c>
      <c r="I8649" t="str">
        <f ca="1">_xlfn.XLOOKUP(RAND(),CaseSources[DistributionAccumulation],CaseSources[Source],,1,1)</f>
        <v>Facebook</v>
      </c>
      <c r="J8649" t="str">
        <f ca="1">_xlfn.XLOOKUP(RAND(),CaseTypes[DistributionAccumulation],CaseTypes[Type],,1,1)</f>
        <v>Question</v>
      </c>
      <c r="K8649">
        <f ca="1">_xlfn.XLOOKUP(RAND(),CasePriorityCodes[DistributionAccumulation],CasePriorityCodes[Factor],,1,1)</f>
        <v>2</v>
      </c>
      <c r="L8649" t="str">
        <f ca="1">_xlfn.XLOOKUP(CaseTbl[[#This Row],[prioritycode]],CasePriorityCodes[Factor],CasePriorityCodes[Priority],,1,1)</f>
        <v>Normal</v>
      </c>
      <c r="M8649" t="e">
        <f ca="1">_xlfn.XLOOKUP((RAND()*100)-(5*CaseTbl[[#This Row],[DoNotImport-GrowthIndex]]),#REF!,ProductTbl[ProductSeq],0,1,1)</f>
        <v>#REF!</v>
      </c>
      <c r="N8649" t="e">
        <f ca="1">_xlfn.XLOOKUP(CaseTbl[[#This Row],[ProductSeq]],ProductTbl[ProductSeq],ProductTbl[Product],0,1,1)</f>
        <v>#REF!</v>
      </c>
      <c r="O8649" t="str">
        <f ca="1">_xlfn.XLOOKUP(RAND(),CaseSubjects[DistributionAccumulation],CaseSubjects[Subject],0,1,1)</f>
        <v>Shipping Question</v>
      </c>
      <c r="P8649" t="e">
        <f ca="1">_xlfn.XLOOKUP(CaseTbl[[#This Row],[SystemUserSeq]],OwnerTbl[SystemUserSeq],OwnerTbl[Factor],0,0,1)*-2</f>
        <v>#REF!</v>
      </c>
      <c r="Q8649">
        <f ca="1">_xlfn.XLOOKUP(CaseTbl[[#This Row],[caseorigincodename]], CaseSources[Source],CaseSources[Factor],0,0,1)*2</f>
        <v>6</v>
      </c>
      <c r="R8649" t="e">
        <f ca="1">_xlfn.XLOOKUP(CaseTbl[[#This Row],[ProductSeq]],ProductTbl[ProductSeq],#REF!,0,1,1)*3</f>
        <v>#REF!</v>
      </c>
      <c r="S8649">
        <f ca="1">_xlfn.XLOOKUP(CaseTbl[[#This Row],[subjectidname]],CaseSubjects[Subject],CaseSubjects[Factor],,0,1)*5</f>
        <v>35</v>
      </c>
      <c r="T8649" t="e">
        <f ca="1">SUM(CaseTbl[[#This Row],[DoNotImport-Owners]:[DoNotImport-Subjects]])-(10*CaseTbl[[#This Row],[DoNotImport-GrowthIndex]])</f>
        <v>#REF!</v>
      </c>
      <c r="U8649" t="e">
        <f ca="1">IF(1-_xlfn.PERCENTRANK.INC(CaseTbl[DoNotImport-SumOfFactorsWithoutQueue],CaseTbl[[#This Row],[DoNotImport-SumOfFactorsWithoutQueue]]) &gt;= EscalationPct, TRUE,FALSE)</f>
        <v>#REF!</v>
      </c>
      <c r="V8649" t="e">
        <f ca="1">IF(CaseTbl[[#This Row],[IsEscalated]],_xlfn.XLOOKUP(RAND()-(CaseTbl[[#This Row],[DoNotImport-GrowthIndex]]*0.05),CaseQueues[DistributionAccumulation],CaseQueues[Queue],0,1,1),"")</f>
        <v>#REF!</v>
      </c>
      <c r="W8649" t="e" cm="1">
        <f t="array" aca="1" ref="W8649" ca="1">IF(CaseTbl[[#This Row],[IsEscalated]],_xlfn.XLOOKUP(CaseTbl[[#This Row],[Queue]],CaseQueues[Queue],CaseQueues[Factor]*CaseTbl[[#This Row],[prioritycode]]*20,,0,1),"")</f>
        <v>#REF!</v>
      </c>
      <c r="X8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9" s="26" t="e">
        <f ca="1">IF(CaseTbl[[#This Row],[Created On]]+(CaseTbl[[#This Row],[MinutesOpen]]/1440) &gt;ImportDateTime,"",CaseTbl[[#This Row],[Created On]]+(CaseTbl[[#This Row],[MinutesOpen]]/1440))</f>
        <v>#REF!</v>
      </c>
      <c r="Z8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9" t="e">
        <f ca="1">_xlfn.XLOOKUP(CaseTbl[[#This Row],[customersatisfactioncode]],CustomerSat[Factor],CustomerSat[CustomerSatisfaction],0,1,1)</f>
        <v>#REF!</v>
      </c>
    </row>
    <row r="8650" spans="1:33">
      <c r="A8650">
        <v>18648</v>
      </c>
      <c r="B8650">
        <f>1-ROW()/ROWS(CaseTbl[])</f>
        <v>0.13500000000000001</v>
      </c>
      <c r="C8650" s="21">
        <f t="shared" si="135"/>
        <v>-1012851.124615237</v>
      </c>
      <c r="D8650">
        <f>ROUND(CaseTbl[[#This Row],[DateDiff-Minutes]]/1440,0)</f>
        <v>-703</v>
      </c>
      <c r="E8650" s="26">
        <f>ImportDateTime+(CaseTbl[[#This Row],[DateDiff-Minutes]]/1440)</f>
        <v>44223.339496794979</v>
      </c>
      <c r="F8650" t="e">
        <f ca="1">_xlfn.XLOOKUP(RAND()+(0.1*CaseTbl[[#This Row],[DoNotImport-GrowthIndex]]),#REF!,OwnerTbl[SystemUserSeq],9999,-1,1)</f>
        <v>#REF!</v>
      </c>
      <c r="G8650">
        <f ca="1">_xlfn.XLOOKUP(RAND()*100,AccountTbl[DistributionAccumulation],AccountTbl[AccountSeq],0,1,1)</f>
        <v>0</v>
      </c>
      <c r="H8650">
        <v>1</v>
      </c>
      <c r="I8650" t="str">
        <f ca="1">_xlfn.XLOOKUP(RAND(),CaseSources[DistributionAccumulation],CaseSources[Source],,1,1)</f>
        <v>Web</v>
      </c>
      <c r="J8650" t="str">
        <f ca="1">_xlfn.XLOOKUP(RAND(),CaseTypes[DistributionAccumulation],CaseTypes[Type],,1,1)</f>
        <v>Request</v>
      </c>
      <c r="K8650">
        <f ca="1">_xlfn.XLOOKUP(RAND(),CasePriorityCodes[DistributionAccumulation],CasePriorityCodes[Factor],,1,1)</f>
        <v>3</v>
      </c>
      <c r="L8650" t="str">
        <f ca="1">_xlfn.XLOOKUP(CaseTbl[[#This Row],[prioritycode]],CasePriorityCodes[Factor],CasePriorityCodes[Priority],,1,1)</f>
        <v>High</v>
      </c>
      <c r="M8650" t="e">
        <f ca="1">_xlfn.XLOOKUP((RAND()*100)-(5*CaseTbl[[#This Row],[DoNotImport-GrowthIndex]]),#REF!,ProductTbl[ProductSeq],0,1,1)</f>
        <v>#REF!</v>
      </c>
      <c r="N8650" t="e">
        <f ca="1">_xlfn.XLOOKUP(CaseTbl[[#This Row],[ProductSeq]],ProductTbl[ProductSeq],ProductTbl[Product],0,1,1)</f>
        <v>#REF!</v>
      </c>
      <c r="O8650" t="str">
        <f ca="1">_xlfn.XLOOKUP(RAND(),CaseSubjects[DistributionAccumulation],CaseSubjects[Subject],0,1,1)</f>
        <v>General</v>
      </c>
      <c r="P8650" t="e">
        <f ca="1">_xlfn.XLOOKUP(CaseTbl[[#This Row],[SystemUserSeq]],OwnerTbl[SystemUserSeq],OwnerTbl[Factor],0,0,1)*-2</f>
        <v>#REF!</v>
      </c>
      <c r="Q8650">
        <f ca="1">_xlfn.XLOOKUP(CaseTbl[[#This Row],[caseorigincodename]], CaseSources[Source],CaseSources[Factor],0,0,1)*2</f>
        <v>18</v>
      </c>
      <c r="R8650" t="e">
        <f ca="1">_xlfn.XLOOKUP(CaseTbl[[#This Row],[ProductSeq]],ProductTbl[ProductSeq],#REF!,0,1,1)*3</f>
        <v>#REF!</v>
      </c>
      <c r="S8650">
        <f ca="1">_xlfn.XLOOKUP(CaseTbl[[#This Row],[subjectidname]],CaseSubjects[Subject],CaseSubjects[Factor],,0,1)*5</f>
        <v>35</v>
      </c>
      <c r="T8650" t="e">
        <f ca="1">SUM(CaseTbl[[#This Row],[DoNotImport-Owners]:[DoNotImport-Subjects]])-(10*CaseTbl[[#This Row],[DoNotImport-GrowthIndex]])</f>
        <v>#REF!</v>
      </c>
      <c r="U8650" t="e">
        <f ca="1">IF(1-_xlfn.PERCENTRANK.INC(CaseTbl[DoNotImport-SumOfFactorsWithoutQueue],CaseTbl[[#This Row],[DoNotImport-SumOfFactorsWithoutQueue]]) &gt;= EscalationPct, TRUE,FALSE)</f>
        <v>#REF!</v>
      </c>
      <c r="V8650" t="e">
        <f ca="1">IF(CaseTbl[[#This Row],[IsEscalated]],_xlfn.XLOOKUP(RAND()-(CaseTbl[[#This Row],[DoNotImport-GrowthIndex]]*0.05),CaseQueues[DistributionAccumulation],CaseQueues[Queue],0,1,1),"")</f>
        <v>#REF!</v>
      </c>
      <c r="W8650" t="e" cm="1">
        <f t="array" aca="1" ref="W8650" ca="1">IF(CaseTbl[[#This Row],[IsEscalated]],_xlfn.XLOOKUP(CaseTbl[[#This Row],[Queue]],CaseQueues[Queue],CaseQueues[Factor]*CaseTbl[[#This Row],[prioritycode]]*20,,0,1),"")</f>
        <v>#REF!</v>
      </c>
      <c r="X8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0" s="26" t="e">
        <f ca="1">IF(CaseTbl[[#This Row],[Created On]]+(CaseTbl[[#This Row],[MinutesOpen]]/1440) &gt;ImportDateTime,"",CaseTbl[[#This Row],[Created On]]+(CaseTbl[[#This Row],[MinutesOpen]]/1440))</f>
        <v>#REF!</v>
      </c>
      <c r="Z8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0" t="e">
        <f ca="1">_xlfn.XLOOKUP(CaseTbl[[#This Row],[customersatisfactioncode]],CustomerSat[Factor],CustomerSat[CustomerSatisfaction],0,1,1)</f>
        <v>#REF!</v>
      </c>
    </row>
    <row r="8651" spans="1:33">
      <c r="A8651">
        <v>18649</v>
      </c>
      <c r="B8651">
        <f>1-ROW()/ROWS(CaseTbl[])</f>
        <v>0.13490000000000002</v>
      </c>
      <c r="C8651" s="21">
        <f t="shared" si="135"/>
        <v>-1013011.4807690831</v>
      </c>
      <c r="D8651">
        <f>ROUND(CaseTbl[[#This Row],[DateDiff-Minutes]]/1440,0)</f>
        <v>-703</v>
      </c>
      <c r="E8651" s="26">
        <f>ImportDateTime+(CaseTbl[[#This Row],[DateDiff-Minutes]]/1440)</f>
        <v>44223.228138354803</v>
      </c>
      <c r="F8651" t="e">
        <f ca="1">_xlfn.XLOOKUP(RAND()+(0.1*CaseTbl[[#This Row],[DoNotImport-GrowthIndex]]),#REF!,OwnerTbl[SystemUserSeq],9999,-1,1)</f>
        <v>#REF!</v>
      </c>
      <c r="G8651">
        <f ca="1">_xlfn.XLOOKUP(RAND()*100,AccountTbl[DistributionAccumulation],AccountTbl[AccountSeq],0,1,1)</f>
        <v>0</v>
      </c>
      <c r="H8651">
        <v>1</v>
      </c>
      <c r="I8651" t="str">
        <f ca="1">_xlfn.XLOOKUP(RAND(),CaseSources[DistributionAccumulation],CaseSources[Source],,1,1)</f>
        <v>Web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3</v>
      </c>
      <c r="L8651" t="str">
        <f ca="1">_xlfn.XLOOKUP(CaseTbl[[#This Row],[prioritycode]],CasePriorityCodes[Factor],CasePriorityCodes[Priority],,1,1)</f>
        <v>High</v>
      </c>
      <c r="M8651" t="e">
        <f ca="1">_xlfn.XLOOKUP((RAND()*100)-(5*CaseTbl[[#This Row],[DoNotImport-GrowthIndex]]),#REF!,ProductTbl[ProductSeq],0,1,1)</f>
        <v>#REF!</v>
      </c>
      <c r="N8651" t="e">
        <f ca="1">_xlfn.XLOOKUP(CaseTbl[[#This Row],[ProductSeq]],ProductTbl[ProductSeq],ProductTbl[Product],0,1,1)</f>
        <v>#REF!</v>
      </c>
      <c r="O8651" t="str">
        <f ca="1">_xlfn.XLOOKUP(RAND(),CaseSubjects[DistributionAccumulation],CaseSubjects[Subject],0,1,1)</f>
        <v>Shipping Question</v>
      </c>
      <c r="P8651" t="e">
        <f ca="1">_xlfn.XLOOKUP(CaseTbl[[#This Row],[SystemUserSeq]],OwnerTbl[SystemUserSeq],OwnerTbl[Factor],0,0,1)*-2</f>
        <v>#REF!</v>
      </c>
      <c r="Q8651">
        <f ca="1">_xlfn.XLOOKUP(CaseTbl[[#This Row],[caseorigincodename]], CaseSources[Source],CaseSources[Factor],0,0,1)*2</f>
        <v>18</v>
      </c>
      <c r="R8651" t="e">
        <f ca="1">_xlfn.XLOOKUP(CaseTbl[[#This Row],[ProductSeq]],ProductTbl[ProductSeq],#REF!,0,1,1)*3</f>
        <v>#REF!</v>
      </c>
      <c r="S8651">
        <f ca="1">_xlfn.XLOOKUP(CaseTbl[[#This Row],[subjectidname]],CaseSubjects[Subject],CaseSubjects[Factor],,0,1)*5</f>
        <v>35</v>
      </c>
      <c r="T8651" t="e">
        <f ca="1">SUM(CaseTbl[[#This Row],[DoNotImport-Owners]:[DoNotImport-Subjects]])-(10*CaseTbl[[#This Row],[DoNotImport-GrowthIndex]])</f>
        <v>#REF!</v>
      </c>
      <c r="U8651" t="e">
        <f ca="1">IF(1-_xlfn.PERCENTRANK.INC(CaseTbl[DoNotImport-SumOfFactorsWithoutQueue],CaseTbl[[#This Row],[DoNotImport-SumOfFactorsWithoutQueue]]) &gt;= EscalationPct, TRUE,FALSE)</f>
        <v>#REF!</v>
      </c>
      <c r="V8651" t="e">
        <f ca="1">IF(CaseTbl[[#This Row],[IsEscalated]],_xlfn.XLOOKUP(RAND()-(CaseTbl[[#This Row],[DoNotImport-GrowthIndex]]*0.05),CaseQueues[DistributionAccumulation],CaseQueues[Queue],0,1,1),"")</f>
        <v>#REF!</v>
      </c>
      <c r="W8651" t="e" cm="1">
        <f t="array" aca="1" ref="W8651" ca="1">IF(CaseTbl[[#This Row],[IsEscalated]],_xlfn.XLOOKUP(CaseTbl[[#This Row],[Queue]],CaseQueues[Queue],CaseQueues[Factor]*CaseTbl[[#This Row],[prioritycode]]*20,,0,1),"")</f>
        <v>#REF!</v>
      </c>
      <c r="X8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1" s="26" t="e">
        <f ca="1">IF(CaseTbl[[#This Row],[Created On]]+(CaseTbl[[#This Row],[MinutesOpen]]/1440) &gt;ImportDateTime,"",CaseTbl[[#This Row],[Created On]]+(CaseTbl[[#This Row],[MinutesOpen]]/1440))</f>
        <v>#REF!</v>
      </c>
      <c r="Z8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1" t="e">
        <f ca="1">_xlfn.XLOOKUP(CaseTbl[[#This Row],[customersatisfactioncode]],CustomerSat[Factor],CustomerSat[CustomerSatisfaction],0,1,1)</f>
        <v>#REF!</v>
      </c>
    </row>
    <row r="8652" spans="1:33">
      <c r="A8652">
        <v>18650</v>
      </c>
      <c r="B8652">
        <f>1-ROW()/ROWS(CaseTbl[])</f>
        <v>0.13480000000000003</v>
      </c>
      <c r="C8652" s="21">
        <f t="shared" si="135"/>
        <v>-1013171.8469229293</v>
      </c>
      <c r="D8652">
        <f>ROUND(CaseTbl[[#This Row],[DateDiff-Minutes]]/1440,0)</f>
        <v>-704</v>
      </c>
      <c r="E8652" s="26">
        <f>ImportDateTime+(CaseTbl[[#This Row],[DateDiff-Minutes]]/1440)</f>
        <v>44223.116772970192</v>
      </c>
      <c r="F8652" t="e">
        <f ca="1">_xlfn.XLOOKUP(RAND()+(0.1*CaseTbl[[#This Row],[DoNotImport-GrowthIndex]]),#REF!,OwnerTbl[SystemUserSeq],9999,-1,1)</f>
        <v>#REF!</v>
      </c>
      <c r="G8652">
        <f ca="1">_xlfn.XLOOKUP(RAND()*100,AccountTbl[DistributionAccumulation],AccountTbl[AccountSeq],0,1,1)</f>
        <v>0</v>
      </c>
      <c r="H8652">
        <v>1</v>
      </c>
      <c r="I8652" t="str">
        <f ca="1">_xlfn.XLOOKUP(RAND(),CaseSources[DistributionAccumulation],CaseSources[Source],,1,1)</f>
        <v>IoT</v>
      </c>
      <c r="J8652" t="str">
        <f ca="1">_xlfn.XLOOKUP(RAND(),CaseTypes[DistributionAccumulation],CaseTypes[Type],,1,1)</f>
        <v>Problem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 t="e">
        <f ca="1">_xlfn.XLOOKUP((RAND()*100)-(5*CaseTbl[[#This Row],[DoNotImport-GrowthIndex]]),#REF!,ProductTbl[ProductSeq],0,1,1)</f>
        <v>#REF!</v>
      </c>
      <c r="N8652" t="e">
        <f ca="1">_xlfn.XLOOKUP(CaseTbl[[#This Row],[ProductSeq]],ProductTbl[ProductSeq],ProductTbl[Product],0,1,1)</f>
        <v>#REF!</v>
      </c>
      <c r="O8652" t="str">
        <f ca="1">_xlfn.XLOOKUP(RAND(),CaseSubjects[DistributionAccumulation],CaseSubjects[Subject],0,1,1)</f>
        <v>Account Set-up</v>
      </c>
      <c r="P8652" t="e">
        <f ca="1">_xlfn.XLOOKUP(CaseTbl[[#This Row],[SystemUserSeq]],OwnerTbl[SystemUserSeq],OwnerTbl[Factor],0,0,1)*-2</f>
        <v>#REF!</v>
      </c>
      <c r="Q8652">
        <f ca="1">_xlfn.XLOOKUP(CaseTbl[[#This Row],[caseorigincodename]], CaseSources[Source],CaseSources[Factor],0,0,1)*2</f>
        <v>20</v>
      </c>
      <c r="R8652" t="e">
        <f ca="1">_xlfn.XLOOKUP(CaseTbl[[#This Row],[ProductSeq]],ProductTbl[ProductSeq],#REF!,0,1,1)*3</f>
        <v>#REF!</v>
      </c>
      <c r="S8652">
        <f ca="1">_xlfn.XLOOKUP(CaseTbl[[#This Row],[subjectidname]],CaseSubjects[Subject],CaseSubjects[Factor],,0,1)*5</f>
        <v>25</v>
      </c>
      <c r="T8652" t="e">
        <f ca="1">SUM(CaseTbl[[#This Row],[DoNotImport-Owners]:[DoNotImport-Subjects]])-(10*CaseTbl[[#This Row],[DoNotImport-GrowthIndex]])</f>
        <v>#REF!</v>
      </c>
      <c r="U8652" t="e">
        <f ca="1">IF(1-_xlfn.PERCENTRANK.INC(CaseTbl[DoNotImport-SumOfFactorsWithoutQueue],CaseTbl[[#This Row],[DoNotImport-SumOfFactorsWithoutQueue]]) &gt;= EscalationPct, TRUE,FALSE)</f>
        <v>#REF!</v>
      </c>
      <c r="V8652" t="e">
        <f ca="1">IF(CaseTbl[[#This Row],[IsEscalated]],_xlfn.XLOOKUP(RAND()-(CaseTbl[[#This Row],[DoNotImport-GrowthIndex]]*0.05),CaseQueues[DistributionAccumulation],CaseQueues[Queue],0,1,1),"")</f>
        <v>#REF!</v>
      </c>
      <c r="W8652" t="e" cm="1">
        <f t="array" aca="1" ref="W8652" ca="1">IF(CaseTbl[[#This Row],[IsEscalated]],_xlfn.XLOOKUP(CaseTbl[[#This Row],[Queue]],CaseQueues[Queue],CaseQueues[Factor]*CaseTbl[[#This Row],[prioritycode]]*20,,0,1),"")</f>
        <v>#REF!</v>
      </c>
      <c r="X8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2" s="26" t="e">
        <f ca="1">IF(CaseTbl[[#This Row],[Created On]]+(CaseTbl[[#This Row],[MinutesOpen]]/1440) &gt;ImportDateTime,"",CaseTbl[[#This Row],[Created On]]+(CaseTbl[[#This Row],[MinutesOpen]]/1440))</f>
        <v>#REF!</v>
      </c>
      <c r="Z8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2" t="e">
        <f ca="1">_xlfn.XLOOKUP(CaseTbl[[#This Row],[customersatisfactioncode]],CustomerSat[Factor],CustomerSat[CustomerSatisfaction],0,1,1)</f>
        <v>#REF!</v>
      </c>
    </row>
    <row r="8653" spans="1:33">
      <c r="A8653">
        <v>18651</v>
      </c>
      <c r="B8653">
        <f>1-ROW()/ROWS(CaseTbl[])</f>
        <v>0.13470000000000004</v>
      </c>
      <c r="C8653" s="21">
        <f t="shared" si="135"/>
        <v>-1013332.2230767754</v>
      </c>
      <c r="D8653">
        <f>ROUND(CaseTbl[[#This Row],[DateDiff-Minutes]]/1440,0)</f>
        <v>-704</v>
      </c>
      <c r="E8653" s="26">
        <f>ImportDateTime+(CaseTbl[[#This Row],[DateDiff-Minutes]]/1440)</f>
        <v>44223.00540064113</v>
      </c>
      <c r="F8653" t="e">
        <f ca="1">_xlfn.XLOOKUP(RAND()+(0.1*CaseTbl[[#This Row],[DoNotImport-GrowthIndex]]),#REF!,OwnerTbl[SystemUserSeq],9999,-1,1)</f>
        <v>#REF!</v>
      </c>
      <c r="G8653">
        <f ca="1">_xlfn.XLOOKUP(RAND()*100,AccountTbl[DistributionAccumulation],AccountTbl[AccountSeq],0,1,1)</f>
        <v>0</v>
      </c>
      <c r="H8653">
        <v>1</v>
      </c>
      <c r="I8653" t="str">
        <f ca="1">_xlfn.XLOOKUP(RAND(),CaseSources[DistributionAccumulation],CaseSources[Source],,1,1)</f>
        <v>IoT</v>
      </c>
      <c r="J8653" t="str">
        <f ca="1">_xlfn.XLOOKUP(RAND(),CaseTypes[DistributionAccumulation],CaseTypes[Type],,1,1)</f>
        <v>Problem</v>
      </c>
      <c r="K8653">
        <f ca="1">_xlfn.XLOOKUP(RAND(),CasePriorityCodes[DistributionAccumulation],CasePriorityCodes[Factor],,1,1)</f>
        <v>2</v>
      </c>
      <c r="L8653" t="str">
        <f ca="1">_xlfn.XLOOKUP(CaseTbl[[#This Row],[prioritycode]],CasePriorityCodes[Factor],CasePriorityCodes[Priority],,1,1)</f>
        <v>Normal</v>
      </c>
      <c r="M8653" t="e">
        <f ca="1">_xlfn.XLOOKUP((RAND()*100)-(5*CaseTbl[[#This Row],[DoNotImport-GrowthIndex]]),#REF!,ProductTbl[ProductSeq],0,1,1)</f>
        <v>#REF!</v>
      </c>
      <c r="N8653" t="e">
        <f ca="1">_xlfn.XLOOKUP(CaseTbl[[#This Row],[ProductSeq]],ProductTbl[ProductSeq],ProductTbl[Product],0,1,1)</f>
        <v>#REF!</v>
      </c>
      <c r="O8653" t="str">
        <f ca="1">_xlfn.XLOOKUP(RAND(),CaseSubjects[DistributionAccumulation],CaseSubjects[Subject],0,1,1)</f>
        <v>Account Set-up</v>
      </c>
      <c r="P8653" t="e">
        <f ca="1">_xlfn.XLOOKUP(CaseTbl[[#This Row],[SystemUserSeq]],OwnerTbl[SystemUserSeq],OwnerTbl[Factor],0,0,1)*-2</f>
        <v>#REF!</v>
      </c>
      <c r="Q8653">
        <f ca="1">_xlfn.XLOOKUP(CaseTbl[[#This Row],[caseorigincodename]], CaseSources[Source],CaseSources[Factor],0,0,1)*2</f>
        <v>20</v>
      </c>
      <c r="R8653" t="e">
        <f ca="1">_xlfn.XLOOKUP(CaseTbl[[#This Row],[ProductSeq]],ProductTbl[ProductSeq],#REF!,0,1,1)*3</f>
        <v>#REF!</v>
      </c>
      <c r="S8653">
        <f ca="1">_xlfn.XLOOKUP(CaseTbl[[#This Row],[subjectidname]],CaseSubjects[Subject],CaseSubjects[Factor],,0,1)*5</f>
        <v>25</v>
      </c>
      <c r="T8653" t="e">
        <f ca="1">SUM(CaseTbl[[#This Row],[DoNotImport-Owners]:[DoNotImport-Subjects]])-(10*CaseTbl[[#This Row],[DoNotImport-GrowthIndex]])</f>
        <v>#REF!</v>
      </c>
      <c r="U8653" t="e">
        <f ca="1">IF(1-_xlfn.PERCENTRANK.INC(CaseTbl[DoNotImport-SumOfFactorsWithoutQueue],CaseTbl[[#This Row],[DoNotImport-SumOfFactorsWithoutQueue]]) &gt;= EscalationPct, TRUE,FALSE)</f>
        <v>#REF!</v>
      </c>
      <c r="V8653" t="e">
        <f ca="1">IF(CaseTbl[[#This Row],[IsEscalated]],_xlfn.XLOOKUP(RAND()-(CaseTbl[[#This Row],[DoNotImport-GrowthIndex]]*0.05),CaseQueues[DistributionAccumulation],CaseQueues[Queue],0,1,1),"")</f>
        <v>#REF!</v>
      </c>
      <c r="W8653" t="e" cm="1">
        <f t="array" aca="1" ref="W8653" ca="1">IF(CaseTbl[[#This Row],[IsEscalated]],_xlfn.XLOOKUP(CaseTbl[[#This Row],[Queue]],CaseQueues[Queue],CaseQueues[Factor]*CaseTbl[[#This Row],[prioritycode]]*20,,0,1),"")</f>
        <v>#REF!</v>
      </c>
      <c r="X8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3" s="26" t="e">
        <f ca="1">IF(CaseTbl[[#This Row],[Created On]]+(CaseTbl[[#This Row],[MinutesOpen]]/1440) &gt;ImportDateTime,"",CaseTbl[[#This Row],[Created On]]+(CaseTbl[[#This Row],[MinutesOpen]]/1440))</f>
        <v>#REF!</v>
      </c>
      <c r="Z8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3" t="e">
        <f ca="1">_xlfn.XLOOKUP(CaseTbl[[#This Row],[customersatisfactioncode]],CustomerSat[Factor],CustomerSat[CustomerSatisfaction],0,1,1)</f>
        <v>#REF!</v>
      </c>
    </row>
    <row r="8654" spans="1:33">
      <c r="A8654">
        <v>18652</v>
      </c>
      <c r="B8654">
        <f>1-ROW()/ROWS(CaseTbl[])</f>
        <v>0.13460000000000005</v>
      </c>
      <c r="C8654" s="21">
        <f t="shared" si="135"/>
        <v>-1013492.6092306216</v>
      </c>
      <c r="D8654">
        <f>ROUND(CaseTbl[[#This Row],[DateDiff-Minutes]]/1440,0)</f>
        <v>-704</v>
      </c>
      <c r="E8654" s="26">
        <f>ImportDateTime+(CaseTbl[[#This Row],[DateDiff-Minutes]]/1440)</f>
        <v>44222.894021367625</v>
      </c>
      <c r="F8654" t="e">
        <f ca="1">_xlfn.XLOOKUP(RAND()+(0.1*CaseTbl[[#This Row],[DoNotImport-GrowthIndex]]),#REF!,OwnerTbl[SystemUserSeq],9999,-1,1)</f>
        <v>#REF!</v>
      </c>
      <c r="G8654">
        <f ca="1">_xlfn.XLOOKUP(RAND()*100,AccountTbl[DistributionAccumulation],AccountTbl[AccountSeq],0,1,1)</f>
        <v>0</v>
      </c>
      <c r="H8654">
        <v>1</v>
      </c>
      <c r="I8654" t="str">
        <f ca="1">_xlfn.XLOOKUP(RAND(),CaseSources[DistributionAccumulation],CaseSources[Source],,1,1)</f>
        <v>IoT</v>
      </c>
      <c r="J8654" t="str">
        <f ca="1">_xlfn.XLOOKUP(RAND(),CaseTypes[DistributionAccumulation],CaseTypes[Type],,1,1)</f>
        <v>Question</v>
      </c>
      <c r="K8654">
        <f ca="1">_xlfn.XLOOKUP(RAND(),CasePriorityCodes[DistributionAccumulation],CasePriorityCodes[Factor],,1,1)</f>
        <v>2</v>
      </c>
      <c r="L8654" t="str">
        <f ca="1">_xlfn.XLOOKUP(CaseTbl[[#This Row],[prioritycode]],CasePriorityCodes[Factor],CasePriorityCodes[Priority],,1,1)</f>
        <v>Normal</v>
      </c>
      <c r="M8654" t="e">
        <f ca="1">_xlfn.XLOOKUP((RAND()*100)-(5*CaseTbl[[#This Row],[DoNotImport-GrowthIndex]]),#REF!,ProductTbl[ProductSeq],0,1,1)</f>
        <v>#REF!</v>
      </c>
      <c r="N8654" t="e">
        <f ca="1">_xlfn.XLOOKUP(CaseTbl[[#This Row],[ProductSeq]],ProductTbl[ProductSeq],ProductTbl[Product],0,1,1)</f>
        <v>#REF!</v>
      </c>
      <c r="O8654" t="str">
        <f ca="1">_xlfn.XLOOKUP(RAND(),CaseSubjects[DistributionAccumulation],CaseSubjects[Subject],0,1,1)</f>
        <v>Login Question</v>
      </c>
      <c r="P8654" t="e">
        <f ca="1">_xlfn.XLOOKUP(CaseTbl[[#This Row],[SystemUserSeq]],OwnerTbl[SystemUserSeq],OwnerTbl[Factor],0,0,1)*-2</f>
        <v>#REF!</v>
      </c>
      <c r="Q8654">
        <f ca="1">_xlfn.XLOOKUP(CaseTbl[[#This Row],[caseorigincodename]], CaseSources[Source],CaseSources[Factor],0,0,1)*2</f>
        <v>20</v>
      </c>
      <c r="R8654" t="e">
        <f ca="1">_xlfn.XLOOKUP(CaseTbl[[#This Row],[ProductSeq]],ProductTbl[ProductSeq],#REF!,0,1,1)*3</f>
        <v>#REF!</v>
      </c>
      <c r="S8654">
        <f ca="1">_xlfn.XLOOKUP(CaseTbl[[#This Row],[subjectidname]],CaseSubjects[Subject],CaseSubjects[Factor],,0,1)*5</f>
        <v>45</v>
      </c>
      <c r="T8654" t="e">
        <f ca="1">SUM(CaseTbl[[#This Row],[DoNotImport-Owners]:[DoNotImport-Subjects]])-(10*CaseTbl[[#This Row],[DoNotImport-GrowthIndex]])</f>
        <v>#REF!</v>
      </c>
      <c r="U8654" t="e">
        <f ca="1">IF(1-_xlfn.PERCENTRANK.INC(CaseTbl[DoNotImport-SumOfFactorsWithoutQueue],CaseTbl[[#This Row],[DoNotImport-SumOfFactorsWithoutQueue]]) &gt;= EscalationPct, TRUE,FALSE)</f>
        <v>#REF!</v>
      </c>
      <c r="V8654" t="e">
        <f ca="1">IF(CaseTbl[[#This Row],[IsEscalated]],_xlfn.XLOOKUP(RAND()-(CaseTbl[[#This Row],[DoNotImport-GrowthIndex]]*0.05),CaseQueues[DistributionAccumulation],CaseQueues[Queue],0,1,1),"")</f>
        <v>#REF!</v>
      </c>
      <c r="W8654" t="e" cm="1">
        <f t="array" aca="1" ref="W8654" ca="1">IF(CaseTbl[[#This Row],[IsEscalated]],_xlfn.XLOOKUP(CaseTbl[[#This Row],[Queue]],CaseQueues[Queue],CaseQueues[Factor]*CaseTbl[[#This Row],[prioritycode]]*20,,0,1),"")</f>
        <v>#REF!</v>
      </c>
      <c r="X8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4" s="26" t="e">
        <f ca="1">IF(CaseTbl[[#This Row],[Created On]]+(CaseTbl[[#This Row],[MinutesOpen]]/1440) &gt;ImportDateTime,"",CaseTbl[[#This Row],[Created On]]+(CaseTbl[[#This Row],[MinutesOpen]]/1440))</f>
        <v>#REF!</v>
      </c>
      <c r="Z8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4" t="e">
        <f ca="1">_xlfn.XLOOKUP(CaseTbl[[#This Row],[customersatisfactioncode]],CustomerSat[Factor],CustomerSat[CustomerSatisfaction],0,1,1)</f>
        <v>#REF!</v>
      </c>
    </row>
    <row r="8655" spans="1:33">
      <c r="A8655">
        <v>18653</v>
      </c>
      <c r="B8655">
        <f>1-ROW()/ROWS(CaseTbl[])</f>
        <v>0.13449999999999995</v>
      </c>
      <c r="C8655" s="21">
        <f t="shared" si="135"/>
        <v>-1013653.0053844678</v>
      </c>
      <c r="D8655">
        <f>ROUND(CaseTbl[[#This Row],[DateDiff-Minutes]]/1440,0)</f>
        <v>-704</v>
      </c>
      <c r="E8655" s="26">
        <f>ImportDateTime+(CaseTbl[[#This Row],[DateDiff-Minutes]]/1440)</f>
        <v>44222.782635149677</v>
      </c>
      <c r="F8655" t="e">
        <f ca="1">_xlfn.XLOOKUP(RAND()+(0.1*CaseTbl[[#This Row],[DoNotImport-GrowthIndex]]),#REF!,OwnerTbl[SystemUserSeq],9999,-1,1)</f>
        <v>#REF!</v>
      </c>
      <c r="G8655">
        <f ca="1">_xlfn.XLOOKUP(RAND()*100,AccountTbl[DistributionAccumulation],AccountTbl[AccountSeq],0,1,1)</f>
        <v>0</v>
      </c>
      <c r="H8655">
        <v>1</v>
      </c>
      <c r="I8655" t="str">
        <f ca="1">_xlfn.XLOOKUP(RAND(),CaseSources[DistributionAccumulation],CaseSources[Source],,1,1)</f>
        <v>Web</v>
      </c>
      <c r="J8655" t="str">
        <f ca="1">_xlfn.XLOOKUP(RAND(),CaseTypes[DistributionAccumulation],CaseTypes[Type],,1,1)</f>
        <v>Problem</v>
      </c>
      <c r="K8655">
        <f ca="1">_xlfn.XLOOKUP(RAND(),CasePriorityCodes[DistributionAccumulation],CasePriorityCodes[Factor],,1,1)</f>
        <v>3</v>
      </c>
      <c r="L8655" t="str">
        <f ca="1">_xlfn.XLOOKUP(CaseTbl[[#This Row],[prioritycode]],CasePriorityCodes[Factor],CasePriorityCodes[Priority],,1,1)</f>
        <v>High</v>
      </c>
      <c r="M8655" t="e">
        <f ca="1">_xlfn.XLOOKUP((RAND()*100)-(5*CaseTbl[[#This Row],[DoNotImport-GrowthIndex]]),#REF!,ProductTbl[ProductSeq],0,1,1)</f>
        <v>#REF!</v>
      </c>
      <c r="N8655" t="e">
        <f ca="1">_xlfn.XLOOKUP(CaseTbl[[#This Row],[ProductSeq]],ProductTbl[ProductSeq],ProductTbl[Product],0,1,1)</f>
        <v>#REF!</v>
      </c>
      <c r="O8655" t="str">
        <f ca="1">_xlfn.XLOOKUP(RAND(),CaseSubjects[DistributionAccumulation],CaseSubjects[Subject],0,1,1)</f>
        <v>Account Set-up</v>
      </c>
      <c r="P8655" t="e">
        <f ca="1">_xlfn.XLOOKUP(CaseTbl[[#This Row],[SystemUserSeq]],OwnerTbl[SystemUserSeq],OwnerTbl[Factor],0,0,1)*-2</f>
        <v>#REF!</v>
      </c>
      <c r="Q8655">
        <f ca="1">_xlfn.XLOOKUP(CaseTbl[[#This Row],[caseorigincodename]], CaseSources[Source],CaseSources[Factor],0,0,1)*2</f>
        <v>18</v>
      </c>
      <c r="R8655" t="e">
        <f ca="1">_xlfn.XLOOKUP(CaseTbl[[#This Row],[ProductSeq]],ProductTbl[ProductSeq],#REF!,0,1,1)*3</f>
        <v>#REF!</v>
      </c>
      <c r="S8655">
        <f ca="1">_xlfn.XLOOKUP(CaseTbl[[#This Row],[subjectidname]],CaseSubjects[Subject],CaseSubjects[Factor],,0,1)*5</f>
        <v>25</v>
      </c>
      <c r="T8655" t="e">
        <f ca="1">SUM(CaseTbl[[#This Row],[DoNotImport-Owners]:[DoNotImport-Subjects]])-(10*CaseTbl[[#This Row],[DoNotImport-GrowthIndex]])</f>
        <v>#REF!</v>
      </c>
      <c r="U8655" t="e">
        <f ca="1">IF(1-_xlfn.PERCENTRANK.INC(CaseTbl[DoNotImport-SumOfFactorsWithoutQueue],CaseTbl[[#This Row],[DoNotImport-SumOfFactorsWithoutQueue]]) &gt;= EscalationPct, TRUE,FALSE)</f>
        <v>#REF!</v>
      </c>
      <c r="V8655" t="e">
        <f ca="1">IF(CaseTbl[[#This Row],[IsEscalated]],_xlfn.XLOOKUP(RAND()-(CaseTbl[[#This Row],[DoNotImport-GrowthIndex]]*0.05),CaseQueues[DistributionAccumulation],CaseQueues[Queue],0,1,1),"")</f>
        <v>#REF!</v>
      </c>
      <c r="W8655" t="e" cm="1">
        <f t="array" aca="1" ref="W8655" ca="1">IF(CaseTbl[[#This Row],[IsEscalated]],_xlfn.XLOOKUP(CaseTbl[[#This Row],[Queue]],CaseQueues[Queue],CaseQueues[Factor]*CaseTbl[[#This Row],[prioritycode]]*20,,0,1),"")</f>
        <v>#REF!</v>
      </c>
      <c r="X8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5" s="26" t="e">
        <f ca="1">IF(CaseTbl[[#This Row],[Created On]]+(CaseTbl[[#This Row],[MinutesOpen]]/1440) &gt;ImportDateTime,"",CaseTbl[[#This Row],[Created On]]+(CaseTbl[[#This Row],[MinutesOpen]]/1440))</f>
        <v>#REF!</v>
      </c>
      <c r="Z8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5" t="e">
        <f ca="1">_xlfn.XLOOKUP(CaseTbl[[#This Row],[customersatisfactioncode]],CustomerSat[Factor],CustomerSat[CustomerSatisfaction],0,1,1)</f>
        <v>#REF!</v>
      </c>
    </row>
    <row r="8656" spans="1:33">
      <c r="A8656">
        <v>18654</v>
      </c>
      <c r="B8656">
        <f>1-ROW()/ROWS(CaseTbl[])</f>
        <v>0.13439999999999996</v>
      </c>
      <c r="C8656" s="21">
        <f t="shared" si="135"/>
        <v>-1013813.411538314</v>
      </c>
      <c r="D8656">
        <f>ROUND(CaseTbl[[#This Row],[DateDiff-Minutes]]/1440,0)</f>
        <v>-704</v>
      </c>
      <c r="E8656" s="26">
        <f>ImportDateTime+(CaseTbl[[#This Row],[DateDiff-Minutes]]/1440)</f>
        <v>44222.671241987286</v>
      </c>
      <c r="F8656" t="e">
        <f ca="1">_xlfn.XLOOKUP(RAND()+(0.1*CaseTbl[[#This Row],[DoNotImport-GrowthIndex]]),#REF!,OwnerTbl[SystemUserSeq],9999,-1,1)</f>
        <v>#REF!</v>
      </c>
      <c r="G8656">
        <f ca="1">_xlfn.XLOOKUP(RAND()*100,AccountTbl[DistributionAccumulation],AccountTbl[AccountSeq],0,1,1)</f>
        <v>0</v>
      </c>
      <c r="H8656">
        <v>1</v>
      </c>
      <c r="I8656" t="str">
        <f ca="1">_xlfn.XLOOKUP(RAND(),CaseSources[DistributionAccumulation],CaseSources[Source],,1,1)</f>
        <v>IoT</v>
      </c>
      <c r="J8656" t="str">
        <f ca="1">_xlfn.XLOOKUP(RAND(),CaseTypes[DistributionAccumulation],CaseTypes[Type],,1,1)</f>
        <v>Problem</v>
      </c>
      <c r="K8656">
        <f ca="1">_xlfn.XLOOKUP(RAND(),CasePriorityCodes[DistributionAccumulation],CasePriorityCodes[Factor],,1,1)</f>
        <v>1</v>
      </c>
      <c r="L8656" t="str">
        <f ca="1">_xlfn.XLOOKUP(CaseTbl[[#This Row],[prioritycode]],CasePriorityCodes[Factor],CasePriorityCodes[Priority],,1,1)</f>
        <v>Low</v>
      </c>
      <c r="M8656" t="e">
        <f ca="1">_xlfn.XLOOKUP((RAND()*100)-(5*CaseTbl[[#This Row],[DoNotImport-GrowthIndex]]),#REF!,ProductTbl[ProductSeq],0,1,1)</f>
        <v>#REF!</v>
      </c>
      <c r="N8656" t="e">
        <f ca="1">_xlfn.XLOOKUP(CaseTbl[[#This Row],[ProductSeq]],ProductTbl[ProductSeq],ProductTbl[Product],0,1,1)</f>
        <v>#REF!</v>
      </c>
      <c r="O8656" t="str">
        <f ca="1">_xlfn.XLOOKUP(RAND(),CaseSubjects[DistributionAccumulation],CaseSubjects[Subject],0,1,1)</f>
        <v>Shipping Question</v>
      </c>
      <c r="P8656" t="e">
        <f ca="1">_xlfn.XLOOKUP(CaseTbl[[#This Row],[SystemUserSeq]],OwnerTbl[SystemUserSeq],OwnerTbl[Factor],0,0,1)*-2</f>
        <v>#REF!</v>
      </c>
      <c r="Q8656">
        <f ca="1">_xlfn.XLOOKUP(CaseTbl[[#This Row],[caseorigincodename]], CaseSources[Source],CaseSources[Factor],0,0,1)*2</f>
        <v>20</v>
      </c>
      <c r="R8656" t="e">
        <f ca="1">_xlfn.XLOOKUP(CaseTbl[[#This Row],[ProductSeq]],ProductTbl[ProductSeq],#REF!,0,1,1)*3</f>
        <v>#REF!</v>
      </c>
      <c r="S8656">
        <f ca="1">_xlfn.XLOOKUP(CaseTbl[[#This Row],[subjectidname]],CaseSubjects[Subject],CaseSubjects[Factor],,0,1)*5</f>
        <v>35</v>
      </c>
      <c r="T8656" t="e">
        <f ca="1">SUM(CaseTbl[[#This Row],[DoNotImport-Owners]:[DoNotImport-Subjects]])-(10*CaseTbl[[#This Row],[DoNotImport-GrowthIndex]])</f>
        <v>#REF!</v>
      </c>
      <c r="U8656" t="e">
        <f ca="1">IF(1-_xlfn.PERCENTRANK.INC(CaseTbl[DoNotImport-SumOfFactorsWithoutQueue],CaseTbl[[#This Row],[DoNotImport-SumOfFactorsWithoutQueue]]) &gt;= EscalationPct, TRUE,FALSE)</f>
        <v>#REF!</v>
      </c>
      <c r="V8656" t="e">
        <f ca="1">IF(CaseTbl[[#This Row],[IsEscalated]],_xlfn.XLOOKUP(RAND()-(CaseTbl[[#This Row],[DoNotImport-GrowthIndex]]*0.05),CaseQueues[DistributionAccumulation],CaseQueues[Queue],0,1,1),"")</f>
        <v>#REF!</v>
      </c>
      <c r="W8656" t="e" cm="1">
        <f t="array" aca="1" ref="W8656" ca="1">IF(CaseTbl[[#This Row],[IsEscalated]],_xlfn.XLOOKUP(CaseTbl[[#This Row],[Queue]],CaseQueues[Queue],CaseQueues[Factor]*CaseTbl[[#This Row],[prioritycode]]*20,,0,1),"")</f>
        <v>#REF!</v>
      </c>
      <c r="X8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6" s="26" t="e">
        <f ca="1">IF(CaseTbl[[#This Row],[Created On]]+(CaseTbl[[#This Row],[MinutesOpen]]/1440) &gt;ImportDateTime,"",CaseTbl[[#This Row],[Created On]]+(CaseTbl[[#This Row],[MinutesOpen]]/1440))</f>
        <v>#REF!</v>
      </c>
      <c r="Z8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6" t="e">
        <f ca="1">_xlfn.XLOOKUP(CaseTbl[[#This Row],[customersatisfactioncode]],CustomerSat[Factor],CustomerSat[CustomerSatisfaction],0,1,1)</f>
        <v>#REF!</v>
      </c>
    </row>
    <row r="8657" spans="1:33">
      <c r="A8657">
        <v>18655</v>
      </c>
      <c r="B8657">
        <f>1-ROW()/ROWS(CaseTbl[])</f>
        <v>0.13429999999999997</v>
      </c>
      <c r="C8657" s="21">
        <f t="shared" si="135"/>
        <v>-1013973.82769216</v>
      </c>
      <c r="D8657">
        <f>ROUND(CaseTbl[[#This Row],[DateDiff-Minutes]]/1440,0)</f>
        <v>-704</v>
      </c>
      <c r="E8657" s="26">
        <f>ImportDateTime+(CaseTbl[[#This Row],[DateDiff-Minutes]]/1440)</f>
        <v>44222.559841880444</v>
      </c>
      <c r="F8657" t="e">
        <f ca="1">_xlfn.XLOOKUP(RAND()+(0.1*CaseTbl[[#This Row],[DoNotImport-GrowthIndex]]),#REF!,OwnerTbl[SystemUserSeq],9999,-1,1)</f>
        <v>#REF!</v>
      </c>
      <c r="G8657">
        <f ca="1">_xlfn.XLOOKUP(RAND()*100,AccountTbl[DistributionAccumulation],AccountTbl[AccountSeq],0,1,1)</f>
        <v>0</v>
      </c>
      <c r="H8657">
        <v>1</v>
      </c>
      <c r="I8657" t="str">
        <f ca="1">_xlfn.XLOOKUP(RAND(),CaseSources[DistributionAccumulation],CaseSources[Source],,1,1)</f>
        <v>Web</v>
      </c>
      <c r="J8657" t="str">
        <f ca="1">_xlfn.XLOOKUP(RAND(),CaseTypes[DistributionAccumulation],CaseTypes[Type],,1,1)</f>
        <v>Problem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 t="e">
        <f ca="1">_xlfn.XLOOKUP((RAND()*100)-(5*CaseTbl[[#This Row],[DoNotImport-GrowthIndex]]),#REF!,ProductTbl[ProductSeq],0,1,1)</f>
        <v>#REF!</v>
      </c>
      <c r="N8657" t="e">
        <f ca="1">_xlfn.XLOOKUP(CaseTbl[[#This Row],[ProductSeq]],ProductTbl[ProductSeq],ProductTbl[Product],0,1,1)</f>
        <v>#REF!</v>
      </c>
      <c r="O8657" t="str">
        <f ca="1">_xlfn.XLOOKUP(RAND(),CaseSubjects[DistributionAccumulation],CaseSubjects[Subject],0,1,1)</f>
        <v>Account Set-up</v>
      </c>
      <c r="P8657" t="e">
        <f ca="1">_xlfn.XLOOKUP(CaseTbl[[#This Row],[SystemUserSeq]],OwnerTbl[SystemUserSeq],OwnerTbl[Factor],0,0,1)*-2</f>
        <v>#REF!</v>
      </c>
      <c r="Q8657">
        <f ca="1">_xlfn.XLOOKUP(CaseTbl[[#This Row],[caseorigincodename]], CaseSources[Source],CaseSources[Factor],0,0,1)*2</f>
        <v>18</v>
      </c>
      <c r="R8657" t="e">
        <f ca="1">_xlfn.XLOOKUP(CaseTbl[[#This Row],[ProductSeq]],ProductTbl[ProductSeq],#REF!,0,1,1)*3</f>
        <v>#REF!</v>
      </c>
      <c r="S8657">
        <f ca="1">_xlfn.XLOOKUP(CaseTbl[[#This Row],[subjectidname]],CaseSubjects[Subject],CaseSubjects[Factor],,0,1)*5</f>
        <v>25</v>
      </c>
      <c r="T8657" t="e">
        <f ca="1">SUM(CaseTbl[[#This Row],[DoNotImport-Owners]:[DoNotImport-Subjects]])-(10*CaseTbl[[#This Row],[DoNotImport-GrowthIndex]])</f>
        <v>#REF!</v>
      </c>
      <c r="U8657" t="e">
        <f ca="1">IF(1-_xlfn.PERCENTRANK.INC(CaseTbl[DoNotImport-SumOfFactorsWithoutQueue],CaseTbl[[#This Row],[DoNotImport-SumOfFactorsWithoutQueue]]) &gt;= EscalationPct, TRUE,FALSE)</f>
        <v>#REF!</v>
      </c>
      <c r="V8657" t="e">
        <f ca="1">IF(CaseTbl[[#This Row],[IsEscalated]],_xlfn.XLOOKUP(RAND()-(CaseTbl[[#This Row],[DoNotImport-GrowthIndex]]*0.05),CaseQueues[DistributionAccumulation],CaseQueues[Queue],0,1,1),"")</f>
        <v>#REF!</v>
      </c>
      <c r="W8657" t="e" cm="1">
        <f t="array" aca="1" ref="W8657" ca="1">IF(CaseTbl[[#This Row],[IsEscalated]],_xlfn.XLOOKUP(CaseTbl[[#This Row],[Queue]],CaseQueues[Queue],CaseQueues[Factor]*CaseTbl[[#This Row],[prioritycode]]*20,,0,1),"")</f>
        <v>#REF!</v>
      </c>
      <c r="X8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7" s="26" t="e">
        <f ca="1">IF(CaseTbl[[#This Row],[Created On]]+(CaseTbl[[#This Row],[MinutesOpen]]/1440) &gt;ImportDateTime,"",CaseTbl[[#This Row],[Created On]]+(CaseTbl[[#This Row],[MinutesOpen]]/1440))</f>
        <v>#REF!</v>
      </c>
      <c r="Z8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7" t="e">
        <f ca="1">_xlfn.XLOOKUP(CaseTbl[[#This Row],[customersatisfactioncode]],CustomerSat[Factor],CustomerSat[CustomerSatisfaction],0,1,1)</f>
        <v>#REF!</v>
      </c>
    </row>
    <row r="8658" spans="1:33">
      <c r="A8658">
        <v>18656</v>
      </c>
      <c r="B8658">
        <f>1-ROW()/ROWS(CaseTbl[])</f>
        <v>0.13419999999999999</v>
      </c>
      <c r="C8658" s="21">
        <f t="shared" si="135"/>
        <v>-1014134.2538460061</v>
      </c>
      <c r="D8658">
        <f>ROUND(CaseTbl[[#This Row],[DateDiff-Minutes]]/1440,0)</f>
        <v>-704</v>
      </c>
      <c r="E8658" s="26">
        <f>ImportDateTime+(CaseTbl[[#This Row],[DateDiff-Minutes]]/1440)</f>
        <v>44222.448434829166</v>
      </c>
      <c r="F8658" t="e">
        <f ca="1">_xlfn.XLOOKUP(RAND()+(0.1*CaseTbl[[#This Row],[DoNotImport-GrowthIndex]]),#REF!,OwnerTbl[SystemUserSeq],9999,-1,1)</f>
        <v>#REF!</v>
      </c>
      <c r="G8658">
        <f ca="1">_xlfn.XLOOKUP(RAND()*100,AccountTbl[DistributionAccumulation],AccountTbl[AccountSeq],0,1,1)</f>
        <v>0</v>
      </c>
      <c r="H8658">
        <v>1</v>
      </c>
      <c r="I8658" t="str">
        <f ca="1">_xlfn.XLOOKUP(RAND(),CaseSources[DistributionAccumulation],CaseSources[Source],,1,1)</f>
        <v>IoT</v>
      </c>
      <c r="J8658" t="str">
        <f ca="1">_xlfn.XLOOKUP(RAND(),CaseTypes[DistributionAccumulation],CaseTypes[Type],,1,1)</f>
        <v>Problem</v>
      </c>
      <c r="K8658">
        <f ca="1">_xlfn.XLOOKUP(RAND(),CasePriorityCodes[DistributionAccumulation],CasePriorityCodes[Factor],,1,1)</f>
        <v>2</v>
      </c>
      <c r="L8658" t="str">
        <f ca="1">_xlfn.XLOOKUP(CaseTbl[[#This Row],[prioritycode]],CasePriorityCodes[Factor],CasePriorityCodes[Priority],,1,1)</f>
        <v>Normal</v>
      </c>
      <c r="M8658" t="e">
        <f ca="1">_xlfn.XLOOKUP((RAND()*100)-(5*CaseTbl[[#This Row],[DoNotImport-GrowthIndex]]),#REF!,ProductTbl[ProductSeq],0,1,1)</f>
        <v>#REF!</v>
      </c>
      <c r="N8658" t="e">
        <f ca="1">_xlfn.XLOOKUP(CaseTbl[[#This Row],[ProductSeq]],ProductTbl[ProductSeq],ProductTbl[Product],0,1,1)</f>
        <v>#REF!</v>
      </c>
      <c r="O8658" t="str">
        <f ca="1">_xlfn.XLOOKUP(RAND(),CaseSubjects[DistributionAccumulation],CaseSubjects[Subject],0,1,1)</f>
        <v>General</v>
      </c>
      <c r="P8658" t="e">
        <f ca="1">_xlfn.XLOOKUP(CaseTbl[[#This Row],[SystemUserSeq]],OwnerTbl[SystemUserSeq],OwnerTbl[Factor],0,0,1)*-2</f>
        <v>#REF!</v>
      </c>
      <c r="Q8658">
        <f ca="1">_xlfn.XLOOKUP(CaseTbl[[#This Row],[caseorigincodename]], CaseSources[Source],CaseSources[Factor],0,0,1)*2</f>
        <v>20</v>
      </c>
      <c r="R8658" t="e">
        <f ca="1">_xlfn.XLOOKUP(CaseTbl[[#This Row],[ProductSeq]],ProductTbl[ProductSeq],#REF!,0,1,1)*3</f>
        <v>#REF!</v>
      </c>
      <c r="S8658">
        <f ca="1">_xlfn.XLOOKUP(CaseTbl[[#This Row],[subjectidname]],CaseSubjects[Subject],CaseSubjects[Factor],,0,1)*5</f>
        <v>35</v>
      </c>
      <c r="T8658" t="e">
        <f ca="1">SUM(CaseTbl[[#This Row],[DoNotImport-Owners]:[DoNotImport-Subjects]])-(10*CaseTbl[[#This Row],[DoNotImport-GrowthIndex]])</f>
        <v>#REF!</v>
      </c>
      <c r="U8658" t="e">
        <f ca="1">IF(1-_xlfn.PERCENTRANK.INC(CaseTbl[DoNotImport-SumOfFactorsWithoutQueue],CaseTbl[[#This Row],[DoNotImport-SumOfFactorsWithoutQueue]]) &gt;= EscalationPct, TRUE,FALSE)</f>
        <v>#REF!</v>
      </c>
      <c r="V8658" t="e">
        <f ca="1">IF(CaseTbl[[#This Row],[IsEscalated]],_xlfn.XLOOKUP(RAND()-(CaseTbl[[#This Row],[DoNotImport-GrowthIndex]]*0.05),CaseQueues[DistributionAccumulation],CaseQueues[Queue],0,1,1),"")</f>
        <v>#REF!</v>
      </c>
      <c r="W8658" t="e" cm="1">
        <f t="array" aca="1" ref="W8658" ca="1">IF(CaseTbl[[#This Row],[IsEscalated]],_xlfn.XLOOKUP(CaseTbl[[#This Row],[Queue]],CaseQueues[Queue],CaseQueues[Factor]*CaseTbl[[#This Row],[prioritycode]]*20,,0,1),"")</f>
        <v>#REF!</v>
      </c>
      <c r="X8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8" s="26" t="e">
        <f ca="1">IF(CaseTbl[[#This Row],[Created On]]+(CaseTbl[[#This Row],[MinutesOpen]]/1440) &gt;ImportDateTime,"",CaseTbl[[#This Row],[Created On]]+(CaseTbl[[#This Row],[MinutesOpen]]/1440))</f>
        <v>#REF!</v>
      </c>
      <c r="Z8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8" t="e">
        <f ca="1">_xlfn.XLOOKUP(CaseTbl[[#This Row],[customersatisfactioncode]],CustomerSat[Factor],CustomerSat[CustomerSatisfaction],0,1,1)</f>
        <v>#REF!</v>
      </c>
    </row>
    <row r="8659" spans="1:33">
      <c r="A8659">
        <v>18657</v>
      </c>
      <c r="B8659">
        <f>1-ROW()/ROWS(CaseTbl[])</f>
        <v>0.1341</v>
      </c>
      <c r="C8659" s="21">
        <f t="shared" si="135"/>
        <v>-1014294.6899998522</v>
      </c>
      <c r="D8659">
        <f>ROUND(CaseTbl[[#This Row],[DateDiff-Minutes]]/1440,0)</f>
        <v>-704</v>
      </c>
      <c r="E8659" s="26">
        <f>ImportDateTime+(CaseTbl[[#This Row],[DateDiff-Minutes]]/1440)</f>
        <v>44222.337020833438</v>
      </c>
      <c r="F8659" t="e">
        <f ca="1">_xlfn.XLOOKUP(RAND()+(0.1*CaseTbl[[#This Row],[DoNotImport-GrowthIndex]]),#REF!,OwnerTbl[SystemUserSeq],9999,-1,1)</f>
        <v>#REF!</v>
      </c>
      <c r="G8659">
        <f ca="1">_xlfn.XLOOKUP(RAND()*100,AccountTbl[DistributionAccumulation],AccountTbl[AccountSeq],0,1,1)</f>
        <v>0</v>
      </c>
      <c r="H8659">
        <v>1</v>
      </c>
      <c r="I8659" t="str">
        <f ca="1">_xlfn.XLOOKUP(RAND(),CaseSources[DistributionAccumulation],CaseSources[Source],,1,1)</f>
        <v>Phone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2</v>
      </c>
      <c r="L8659" t="str">
        <f ca="1">_xlfn.XLOOKUP(CaseTbl[[#This Row],[prioritycode]],CasePriorityCodes[Factor],CasePriorityCodes[Priority],,1,1)</f>
        <v>Normal</v>
      </c>
      <c r="M8659" t="e">
        <f ca="1">_xlfn.XLOOKUP((RAND()*100)-(5*CaseTbl[[#This Row],[DoNotImport-GrowthIndex]]),#REF!,ProductTbl[ProductSeq],0,1,1)</f>
        <v>#REF!</v>
      </c>
      <c r="N8659" t="e">
        <f ca="1">_xlfn.XLOOKUP(CaseTbl[[#This Row],[ProductSeq]],ProductTbl[ProductSeq],ProductTbl[Product],0,1,1)</f>
        <v>#REF!</v>
      </c>
      <c r="O8659" t="str">
        <f ca="1">_xlfn.XLOOKUP(RAND(),CaseSubjects[DistributionAccumulation],CaseSubjects[Subject],0,1,1)</f>
        <v>Account Set-up</v>
      </c>
      <c r="P8659" t="e">
        <f ca="1">_xlfn.XLOOKUP(CaseTbl[[#This Row],[SystemUserSeq]],OwnerTbl[SystemUserSeq],OwnerTbl[Factor],0,0,1)*-2</f>
        <v>#REF!</v>
      </c>
      <c r="Q8659">
        <f ca="1">_xlfn.XLOOKUP(CaseTbl[[#This Row],[caseorigincodename]], CaseSources[Source],CaseSources[Factor],0,0,1)*2</f>
        <v>18</v>
      </c>
      <c r="R8659" t="e">
        <f ca="1">_xlfn.XLOOKUP(CaseTbl[[#This Row],[ProductSeq]],ProductTbl[ProductSeq],#REF!,0,1,1)*3</f>
        <v>#REF!</v>
      </c>
      <c r="S8659">
        <f ca="1">_xlfn.XLOOKUP(CaseTbl[[#This Row],[subjectidname]],CaseSubjects[Subject],CaseSubjects[Factor],,0,1)*5</f>
        <v>25</v>
      </c>
      <c r="T8659" t="e">
        <f ca="1">SUM(CaseTbl[[#This Row],[DoNotImport-Owners]:[DoNotImport-Subjects]])-(10*CaseTbl[[#This Row],[DoNotImport-GrowthIndex]])</f>
        <v>#REF!</v>
      </c>
      <c r="U8659" t="e">
        <f ca="1">IF(1-_xlfn.PERCENTRANK.INC(CaseTbl[DoNotImport-SumOfFactorsWithoutQueue],CaseTbl[[#This Row],[DoNotImport-SumOfFactorsWithoutQueue]]) &gt;= EscalationPct, TRUE,FALSE)</f>
        <v>#REF!</v>
      </c>
      <c r="V8659" t="e">
        <f ca="1">IF(CaseTbl[[#This Row],[IsEscalated]],_xlfn.XLOOKUP(RAND()-(CaseTbl[[#This Row],[DoNotImport-GrowthIndex]]*0.05),CaseQueues[DistributionAccumulation],CaseQueues[Queue],0,1,1),"")</f>
        <v>#REF!</v>
      </c>
      <c r="W8659" t="e" cm="1">
        <f t="array" aca="1" ref="W8659" ca="1">IF(CaseTbl[[#This Row],[IsEscalated]],_xlfn.XLOOKUP(CaseTbl[[#This Row],[Queue]],CaseQueues[Queue],CaseQueues[Factor]*CaseTbl[[#This Row],[prioritycode]]*20,,0,1),"")</f>
        <v>#REF!</v>
      </c>
      <c r="X8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9" s="26" t="e">
        <f ca="1">IF(CaseTbl[[#This Row],[Created On]]+(CaseTbl[[#This Row],[MinutesOpen]]/1440) &gt;ImportDateTime,"",CaseTbl[[#This Row],[Created On]]+(CaseTbl[[#This Row],[MinutesOpen]]/1440))</f>
        <v>#REF!</v>
      </c>
      <c r="Z8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9" t="e">
        <f ca="1">_xlfn.XLOOKUP(CaseTbl[[#This Row],[customersatisfactioncode]],CustomerSat[Factor],CustomerSat[CustomerSatisfaction],0,1,1)</f>
        <v>#REF!</v>
      </c>
    </row>
    <row r="8660" spans="1:33">
      <c r="A8660">
        <v>18658</v>
      </c>
      <c r="B8660">
        <f>1-ROW()/ROWS(CaseTbl[])</f>
        <v>0.13400000000000001</v>
      </c>
      <c r="C8660" s="21">
        <f t="shared" si="135"/>
        <v>-1014455.1361536983</v>
      </c>
      <c r="D8660">
        <f>ROUND(CaseTbl[[#This Row],[DateDiff-Minutes]]/1440,0)</f>
        <v>-704</v>
      </c>
      <c r="E8660" s="26">
        <f>ImportDateTime+(CaseTbl[[#This Row],[DateDiff-Minutes]]/1440)</f>
        <v>44222.225599893267</v>
      </c>
      <c r="F8660" t="e">
        <f ca="1">_xlfn.XLOOKUP(RAND()+(0.1*CaseTbl[[#This Row],[DoNotImport-GrowthIndex]]),#REF!,OwnerTbl[SystemUserSeq],9999,-1,1)</f>
        <v>#REF!</v>
      </c>
      <c r="G8660">
        <f ca="1">_xlfn.XLOOKUP(RAND()*100,AccountTbl[DistributionAccumulation],AccountTbl[AccountSeq],0,1,1)</f>
        <v>0</v>
      </c>
      <c r="H8660">
        <v>1</v>
      </c>
      <c r="I8660" t="str">
        <f ca="1">_xlfn.XLOOKUP(RAND(),CaseSources[DistributionAccumulation],CaseSources[Source],,1,1)</f>
        <v>Phone</v>
      </c>
      <c r="J8660" t="str">
        <f ca="1">_xlfn.XLOOKUP(RAND(),CaseTypes[DistributionAccumulation],CaseTypes[Type],,1,1)</f>
        <v>Question</v>
      </c>
      <c r="K8660">
        <f ca="1">_xlfn.XLOOKUP(RAND(),CasePriorityCodes[DistributionAccumulation],CasePriorityCodes[Factor],,1,1)</f>
        <v>2</v>
      </c>
      <c r="L8660" t="str">
        <f ca="1">_xlfn.XLOOKUP(CaseTbl[[#This Row],[prioritycode]],CasePriorityCodes[Factor],CasePriorityCodes[Priority],,1,1)</f>
        <v>Normal</v>
      </c>
      <c r="M8660" t="e">
        <f ca="1">_xlfn.XLOOKUP((RAND()*100)-(5*CaseTbl[[#This Row],[DoNotImport-GrowthIndex]]),#REF!,ProductTbl[ProductSeq],0,1,1)</f>
        <v>#REF!</v>
      </c>
      <c r="N8660" t="e">
        <f ca="1">_xlfn.XLOOKUP(CaseTbl[[#This Row],[ProductSeq]],ProductTbl[ProductSeq],ProductTbl[Product],0,1,1)</f>
        <v>#REF!</v>
      </c>
      <c r="O8660" t="str">
        <f ca="1">_xlfn.XLOOKUP(RAND(),CaseSubjects[DistributionAccumulation],CaseSubjects[Subject],0,1,1)</f>
        <v>Shipping Question</v>
      </c>
      <c r="P8660" t="e">
        <f ca="1">_xlfn.XLOOKUP(CaseTbl[[#This Row],[SystemUserSeq]],OwnerTbl[SystemUserSeq],OwnerTbl[Factor],0,0,1)*-2</f>
        <v>#REF!</v>
      </c>
      <c r="Q8660">
        <f ca="1">_xlfn.XLOOKUP(CaseTbl[[#This Row],[caseorigincodename]], CaseSources[Source],CaseSources[Factor],0,0,1)*2</f>
        <v>18</v>
      </c>
      <c r="R8660" t="e">
        <f ca="1">_xlfn.XLOOKUP(CaseTbl[[#This Row],[ProductSeq]],ProductTbl[ProductSeq],#REF!,0,1,1)*3</f>
        <v>#REF!</v>
      </c>
      <c r="S8660">
        <f ca="1">_xlfn.XLOOKUP(CaseTbl[[#This Row],[subjectidname]],CaseSubjects[Subject],CaseSubjects[Factor],,0,1)*5</f>
        <v>35</v>
      </c>
      <c r="T8660" t="e">
        <f ca="1">SUM(CaseTbl[[#This Row],[DoNotImport-Owners]:[DoNotImport-Subjects]])-(10*CaseTbl[[#This Row],[DoNotImport-GrowthIndex]])</f>
        <v>#REF!</v>
      </c>
      <c r="U8660" t="e">
        <f ca="1">IF(1-_xlfn.PERCENTRANK.INC(CaseTbl[DoNotImport-SumOfFactorsWithoutQueue],CaseTbl[[#This Row],[DoNotImport-SumOfFactorsWithoutQueue]]) &gt;= EscalationPct, TRUE,FALSE)</f>
        <v>#REF!</v>
      </c>
      <c r="V8660" t="e">
        <f ca="1">IF(CaseTbl[[#This Row],[IsEscalated]],_xlfn.XLOOKUP(RAND()-(CaseTbl[[#This Row],[DoNotImport-GrowthIndex]]*0.05),CaseQueues[DistributionAccumulation],CaseQueues[Queue],0,1,1),"")</f>
        <v>#REF!</v>
      </c>
      <c r="W8660" t="e" cm="1">
        <f t="array" aca="1" ref="W8660" ca="1">IF(CaseTbl[[#This Row],[IsEscalated]],_xlfn.XLOOKUP(CaseTbl[[#This Row],[Queue]],CaseQueues[Queue],CaseQueues[Factor]*CaseTbl[[#This Row],[prioritycode]]*20,,0,1),"")</f>
        <v>#REF!</v>
      </c>
      <c r="X8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0" s="26" t="e">
        <f ca="1">IF(CaseTbl[[#This Row],[Created On]]+(CaseTbl[[#This Row],[MinutesOpen]]/1440) &gt;ImportDateTime,"",CaseTbl[[#This Row],[Created On]]+(CaseTbl[[#This Row],[MinutesOpen]]/1440))</f>
        <v>#REF!</v>
      </c>
      <c r="Z8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0" t="e">
        <f ca="1">_xlfn.XLOOKUP(CaseTbl[[#This Row],[customersatisfactioncode]],CustomerSat[Factor],CustomerSat[CustomerSatisfaction],0,1,1)</f>
        <v>#REF!</v>
      </c>
    </row>
    <row r="8661" spans="1:33">
      <c r="A8661">
        <v>18659</v>
      </c>
      <c r="B8661">
        <f>1-ROW()/ROWS(CaseTbl[])</f>
        <v>0.13390000000000002</v>
      </c>
      <c r="C8661" s="21">
        <f t="shared" si="135"/>
        <v>-1014615.5923075444</v>
      </c>
      <c r="D8661">
        <f>ROUND(CaseTbl[[#This Row],[DateDiff-Minutes]]/1440,0)</f>
        <v>-705</v>
      </c>
      <c r="E8661" s="26">
        <f>ImportDateTime+(CaseTbl[[#This Row],[DateDiff-Minutes]]/1440)</f>
        <v>44222.114172008653</v>
      </c>
      <c r="F8661" t="e">
        <f ca="1">_xlfn.XLOOKUP(RAND()+(0.1*CaseTbl[[#This Row],[DoNotImport-GrowthIndex]]),#REF!,OwnerTbl[SystemUserSeq],9999,-1,1)</f>
        <v>#REF!</v>
      </c>
      <c r="G8661">
        <f ca="1">_xlfn.XLOOKUP(RAND()*100,AccountTbl[DistributionAccumulation],AccountTbl[AccountSeq],0,1,1)</f>
        <v>0</v>
      </c>
      <c r="H8661">
        <v>1</v>
      </c>
      <c r="I8661" t="str">
        <f ca="1">_xlfn.XLOOKUP(RAND(),CaseSources[DistributionAccumulation],CaseSources[Source],,1,1)</f>
        <v>Web</v>
      </c>
      <c r="J8661" t="str">
        <f ca="1">_xlfn.XLOOKUP(RAND(),CaseTypes[DistributionAccumulation],CaseTypes[Type],,1,1)</f>
        <v>Problem</v>
      </c>
      <c r="K8661">
        <f ca="1">_xlfn.XLOOKUP(RAND(),CasePriorityCodes[DistributionAccumulation],CasePriorityCodes[Factor],,1,1)</f>
        <v>2</v>
      </c>
      <c r="L8661" t="str">
        <f ca="1">_xlfn.XLOOKUP(CaseTbl[[#This Row],[prioritycode]],CasePriorityCodes[Factor],CasePriorityCodes[Priority],,1,1)</f>
        <v>Normal</v>
      </c>
      <c r="M8661" t="e">
        <f ca="1">_xlfn.XLOOKUP((RAND()*100)-(5*CaseTbl[[#This Row],[DoNotImport-GrowthIndex]]),#REF!,ProductTbl[ProductSeq],0,1,1)</f>
        <v>#REF!</v>
      </c>
      <c r="N8661" t="e">
        <f ca="1">_xlfn.XLOOKUP(CaseTbl[[#This Row],[ProductSeq]],ProductTbl[ProductSeq],ProductTbl[Product],0,1,1)</f>
        <v>#REF!</v>
      </c>
      <c r="O8661" t="str">
        <f ca="1">_xlfn.XLOOKUP(RAND(),CaseSubjects[DistributionAccumulation],CaseSubjects[Subject],0,1,1)</f>
        <v>Payment Inquiry</v>
      </c>
      <c r="P8661" t="e">
        <f ca="1">_xlfn.XLOOKUP(CaseTbl[[#This Row],[SystemUserSeq]],OwnerTbl[SystemUserSeq],OwnerTbl[Factor],0,0,1)*-2</f>
        <v>#REF!</v>
      </c>
      <c r="Q8661">
        <f ca="1">_xlfn.XLOOKUP(CaseTbl[[#This Row],[caseorigincodename]], CaseSources[Source],CaseSources[Factor],0,0,1)*2</f>
        <v>18</v>
      </c>
      <c r="R8661" t="e">
        <f ca="1">_xlfn.XLOOKUP(CaseTbl[[#This Row],[ProductSeq]],ProductTbl[ProductSeq],#REF!,0,1,1)*3</f>
        <v>#REF!</v>
      </c>
      <c r="S8661">
        <f ca="1">_xlfn.XLOOKUP(CaseTbl[[#This Row],[subjectidname]],CaseSubjects[Subject],CaseSubjects[Factor],,0,1)*5</f>
        <v>45</v>
      </c>
      <c r="T8661" t="e">
        <f ca="1">SUM(CaseTbl[[#This Row],[DoNotImport-Owners]:[DoNotImport-Subjects]])-(10*CaseTbl[[#This Row],[DoNotImport-GrowthIndex]])</f>
        <v>#REF!</v>
      </c>
      <c r="U8661" t="e">
        <f ca="1">IF(1-_xlfn.PERCENTRANK.INC(CaseTbl[DoNotImport-SumOfFactorsWithoutQueue],CaseTbl[[#This Row],[DoNotImport-SumOfFactorsWithoutQueue]]) &gt;= EscalationPct, TRUE,FALSE)</f>
        <v>#REF!</v>
      </c>
      <c r="V8661" t="e">
        <f ca="1">IF(CaseTbl[[#This Row],[IsEscalated]],_xlfn.XLOOKUP(RAND()-(CaseTbl[[#This Row],[DoNotImport-GrowthIndex]]*0.05),CaseQueues[DistributionAccumulation],CaseQueues[Queue],0,1,1),"")</f>
        <v>#REF!</v>
      </c>
      <c r="W8661" t="e" cm="1">
        <f t="array" aca="1" ref="W8661" ca="1">IF(CaseTbl[[#This Row],[IsEscalated]],_xlfn.XLOOKUP(CaseTbl[[#This Row],[Queue]],CaseQueues[Queue],CaseQueues[Factor]*CaseTbl[[#This Row],[prioritycode]]*20,,0,1),"")</f>
        <v>#REF!</v>
      </c>
      <c r="X8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1" s="26" t="e">
        <f ca="1">IF(CaseTbl[[#This Row],[Created On]]+(CaseTbl[[#This Row],[MinutesOpen]]/1440) &gt;ImportDateTime,"",CaseTbl[[#This Row],[Created On]]+(CaseTbl[[#This Row],[MinutesOpen]]/1440))</f>
        <v>#REF!</v>
      </c>
      <c r="Z8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1" t="e">
        <f ca="1">_xlfn.XLOOKUP(CaseTbl[[#This Row],[customersatisfactioncode]],CustomerSat[Factor],CustomerSat[CustomerSatisfaction],0,1,1)</f>
        <v>#REF!</v>
      </c>
    </row>
    <row r="8662" spans="1:33">
      <c r="A8662">
        <v>18660</v>
      </c>
      <c r="B8662">
        <f>1-ROW()/ROWS(CaseTbl[])</f>
        <v>0.13380000000000003</v>
      </c>
      <c r="C8662" s="21">
        <f t="shared" si="135"/>
        <v>-1014776.0584613906</v>
      </c>
      <c r="D8662">
        <f>ROUND(CaseTbl[[#This Row],[DateDiff-Minutes]]/1440,0)</f>
        <v>-705</v>
      </c>
      <c r="E8662" s="26">
        <f>ImportDateTime+(CaseTbl[[#This Row],[DateDiff-Minutes]]/1440)</f>
        <v>44222.002737179595</v>
      </c>
      <c r="F8662" t="e">
        <f ca="1">_xlfn.XLOOKUP(RAND()+(0.1*CaseTbl[[#This Row],[DoNotImport-GrowthIndex]]),#REF!,OwnerTbl[SystemUserSeq],9999,-1,1)</f>
        <v>#REF!</v>
      </c>
      <c r="G8662">
        <f ca="1">_xlfn.XLOOKUP(RAND()*100,AccountTbl[DistributionAccumulation],AccountTbl[AccountSeq],0,1,1)</f>
        <v>0</v>
      </c>
      <c r="H8662">
        <v>1</v>
      </c>
      <c r="I8662" t="str">
        <f ca="1">_xlfn.XLOOKUP(RAND(),CaseSources[DistributionAccumulation],CaseSources[Source],,1,1)</f>
        <v>Facebook</v>
      </c>
      <c r="J8662" t="str">
        <f ca="1">_xlfn.XLOOKUP(RAND(),CaseTypes[DistributionAccumulation],CaseTypes[Type],,1,1)</f>
        <v>Question</v>
      </c>
      <c r="K8662">
        <f ca="1">_xlfn.XLOOKUP(RAND(),CasePriorityCodes[DistributionAccumulation],CasePriorityCodes[Factor],,1,1)</f>
        <v>1</v>
      </c>
      <c r="L8662" t="str">
        <f ca="1">_xlfn.XLOOKUP(CaseTbl[[#This Row],[prioritycode]],CasePriorityCodes[Factor],CasePriorityCodes[Priority],,1,1)</f>
        <v>Low</v>
      </c>
      <c r="M8662" t="e">
        <f ca="1">_xlfn.XLOOKUP((RAND()*100)-(5*CaseTbl[[#This Row],[DoNotImport-GrowthIndex]]),#REF!,ProductTbl[ProductSeq],0,1,1)</f>
        <v>#REF!</v>
      </c>
      <c r="N8662" t="e">
        <f ca="1">_xlfn.XLOOKUP(CaseTbl[[#This Row],[ProductSeq]],ProductTbl[ProductSeq],ProductTbl[Product],0,1,1)</f>
        <v>#REF!</v>
      </c>
      <c r="O8662" t="str">
        <f ca="1">_xlfn.XLOOKUP(RAND(),CaseSubjects[DistributionAccumulation],CaseSubjects[Subject],0,1,1)</f>
        <v>General</v>
      </c>
      <c r="P8662" t="e">
        <f ca="1">_xlfn.XLOOKUP(CaseTbl[[#This Row],[SystemUserSeq]],OwnerTbl[SystemUserSeq],OwnerTbl[Factor],0,0,1)*-2</f>
        <v>#REF!</v>
      </c>
      <c r="Q8662">
        <f ca="1">_xlfn.XLOOKUP(CaseTbl[[#This Row],[caseorigincodename]], CaseSources[Source],CaseSources[Factor],0,0,1)*2</f>
        <v>6</v>
      </c>
      <c r="R8662" t="e">
        <f ca="1">_xlfn.XLOOKUP(CaseTbl[[#This Row],[ProductSeq]],ProductTbl[ProductSeq],#REF!,0,1,1)*3</f>
        <v>#REF!</v>
      </c>
      <c r="S8662">
        <f ca="1">_xlfn.XLOOKUP(CaseTbl[[#This Row],[subjectidname]],CaseSubjects[Subject],CaseSubjects[Factor],,0,1)*5</f>
        <v>35</v>
      </c>
      <c r="T8662" t="e">
        <f ca="1">SUM(CaseTbl[[#This Row],[DoNotImport-Owners]:[DoNotImport-Subjects]])-(10*CaseTbl[[#This Row],[DoNotImport-GrowthIndex]])</f>
        <v>#REF!</v>
      </c>
      <c r="U8662" t="e">
        <f ca="1">IF(1-_xlfn.PERCENTRANK.INC(CaseTbl[DoNotImport-SumOfFactorsWithoutQueue],CaseTbl[[#This Row],[DoNotImport-SumOfFactorsWithoutQueue]]) &gt;= EscalationPct, TRUE,FALSE)</f>
        <v>#REF!</v>
      </c>
      <c r="V8662" t="e">
        <f ca="1">IF(CaseTbl[[#This Row],[IsEscalated]],_xlfn.XLOOKUP(RAND()-(CaseTbl[[#This Row],[DoNotImport-GrowthIndex]]*0.05),CaseQueues[DistributionAccumulation],CaseQueues[Queue],0,1,1),"")</f>
        <v>#REF!</v>
      </c>
      <c r="W8662" t="e" cm="1">
        <f t="array" aca="1" ref="W8662" ca="1">IF(CaseTbl[[#This Row],[IsEscalated]],_xlfn.XLOOKUP(CaseTbl[[#This Row],[Queue]],CaseQueues[Queue],CaseQueues[Factor]*CaseTbl[[#This Row],[prioritycode]]*20,,0,1),"")</f>
        <v>#REF!</v>
      </c>
      <c r="X8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2" s="26" t="e">
        <f ca="1">IF(CaseTbl[[#This Row],[Created On]]+(CaseTbl[[#This Row],[MinutesOpen]]/1440) &gt;ImportDateTime,"",CaseTbl[[#This Row],[Created On]]+(CaseTbl[[#This Row],[MinutesOpen]]/1440))</f>
        <v>#REF!</v>
      </c>
      <c r="Z8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2" t="e">
        <f ca="1">_xlfn.XLOOKUP(CaseTbl[[#This Row],[customersatisfactioncode]],CustomerSat[Factor],CustomerSat[CustomerSatisfaction],0,1,1)</f>
        <v>#REF!</v>
      </c>
    </row>
    <row r="8663" spans="1:33">
      <c r="A8663">
        <v>18661</v>
      </c>
      <c r="B8663">
        <f>1-ROW()/ROWS(CaseTbl[])</f>
        <v>0.13370000000000004</v>
      </c>
      <c r="C8663" s="21">
        <f t="shared" si="135"/>
        <v>-1014936.5346152367</v>
      </c>
      <c r="D8663">
        <f>ROUND(CaseTbl[[#This Row],[DateDiff-Minutes]]/1440,0)</f>
        <v>-705</v>
      </c>
      <c r="E8663" s="26">
        <f>ImportDateTime+(CaseTbl[[#This Row],[DateDiff-Minutes]]/1440)</f>
        <v>44221.891295406087</v>
      </c>
      <c r="F8663" t="e">
        <f ca="1">_xlfn.XLOOKUP(RAND()+(0.1*CaseTbl[[#This Row],[DoNotImport-GrowthIndex]]),#REF!,OwnerTbl[SystemUserSeq],9999,-1,1)</f>
        <v>#REF!</v>
      </c>
      <c r="G8663">
        <f ca="1">_xlfn.XLOOKUP(RAND()*100,AccountTbl[DistributionAccumulation],AccountTbl[AccountSeq],0,1,1)</f>
        <v>0</v>
      </c>
      <c r="H8663">
        <v>1</v>
      </c>
      <c r="I8663" t="str">
        <f ca="1">_xlfn.XLOOKUP(RAND(),CaseSources[DistributionAccumulation],CaseSources[Source],,1,1)</f>
        <v>IoT</v>
      </c>
      <c r="J8663" t="str">
        <f ca="1">_xlfn.XLOOKUP(RAND(),CaseTypes[DistributionAccumulation],CaseTypes[Type],,1,1)</f>
        <v>Problem</v>
      </c>
      <c r="K8663">
        <f ca="1">_xlfn.XLOOKUP(RAND(),CasePriorityCodes[DistributionAccumulation],CasePriorityCodes[Factor],,1,1)</f>
        <v>3</v>
      </c>
      <c r="L8663" t="str">
        <f ca="1">_xlfn.XLOOKUP(CaseTbl[[#This Row],[prioritycode]],CasePriorityCodes[Factor],CasePriorityCodes[Priority],,1,1)</f>
        <v>High</v>
      </c>
      <c r="M8663" t="e">
        <f ca="1">_xlfn.XLOOKUP((RAND()*100)-(5*CaseTbl[[#This Row],[DoNotImport-GrowthIndex]]),#REF!,ProductTbl[ProductSeq],0,1,1)</f>
        <v>#REF!</v>
      </c>
      <c r="N8663" t="e">
        <f ca="1">_xlfn.XLOOKUP(CaseTbl[[#This Row],[ProductSeq]],ProductTbl[ProductSeq],ProductTbl[Product],0,1,1)</f>
        <v>#REF!</v>
      </c>
      <c r="O8663" t="str">
        <f ca="1">_xlfn.XLOOKUP(RAND(),CaseSubjects[DistributionAccumulation],CaseSubjects[Subject],0,1,1)</f>
        <v>General</v>
      </c>
      <c r="P8663" t="e">
        <f ca="1">_xlfn.XLOOKUP(CaseTbl[[#This Row],[SystemUserSeq]],OwnerTbl[SystemUserSeq],OwnerTbl[Factor],0,0,1)*-2</f>
        <v>#REF!</v>
      </c>
      <c r="Q8663">
        <f ca="1">_xlfn.XLOOKUP(CaseTbl[[#This Row],[caseorigincodename]], CaseSources[Source],CaseSources[Factor],0,0,1)*2</f>
        <v>20</v>
      </c>
      <c r="R8663" t="e">
        <f ca="1">_xlfn.XLOOKUP(CaseTbl[[#This Row],[ProductSeq]],ProductTbl[ProductSeq],#REF!,0,1,1)*3</f>
        <v>#REF!</v>
      </c>
      <c r="S8663">
        <f ca="1">_xlfn.XLOOKUP(CaseTbl[[#This Row],[subjectidname]],CaseSubjects[Subject],CaseSubjects[Factor],,0,1)*5</f>
        <v>35</v>
      </c>
      <c r="T8663" t="e">
        <f ca="1">SUM(CaseTbl[[#This Row],[DoNotImport-Owners]:[DoNotImport-Subjects]])-(10*CaseTbl[[#This Row],[DoNotImport-GrowthIndex]])</f>
        <v>#REF!</v>
      </c>
      <c r="U8663" t="e">
        <f ca="1">IF(1-_xlfn.PERCENTRANK.INC(CaseTbl[DoNotImport-SumOfFactorsWithoutQueue],CaseTbl[[#This Row],[DoNotImport-SumOfFactorsWithoutQueue]]) &gt;= EscalationPct, TRUE,FALSE)</f>
        <v>#REF!</v>
      </c>
      <c r="V8663" t="e">
        <f ca="1">IF(CaseTbl[[#This Row],[IsEscalated]],_xlfn.XLOOKUP(RAND()-(CaseTbl[[#This Row],[DoNotImport-GrowthIndex]]*0.05),CaseQueues[DistributionAccumulation],CaseQueues[Queue],0,1,1),"")</f>
        <v>#REF!</v>
      </c>
      <c r="W8663" t="e" cm="1">
        <f t="array" aca="1" ref="W8663" ca="1">IF(CaseTbl[[#This Row],[IsEscalated]],_xlfn.XLOOKUP(CaseTbl[[#This Row],[Queue]],CaseQueues[Queue],CaseQueues[Factor]*CaseTbl[[#This Row],[prioritycode]]*20,,0,1),"")</f>
        <v>#REF!</v>
      </c>
      <c r="X8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3" s="26" t="e">
        <f ca="1">IF(CaseTbl[[#This Row],[Created On]]+(CaseTbl[[#This Row],[MinutesOpen]]/1440) &gt;ImportDateTime,"",CaseTbl[[#This Row],[Created On]]+(CaseTbl[[#This Row],[MinutesOpen]]/1440))</f>
        <v>#REF!</v>
      </c>
      <c r="Z8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3" t="e">
        <f ca="1">_xlfn.XLOOKUP(CaseTbl[[#This Row],[customersatisfactioncode]],CustomerSat[Factor],CustomerSat[CustomerSatisfaction],0,1,1)</f>
        <v>#REF!</v>
      </c>
    </row>
    <row r="8664" spans="1:33">
      <c r="A8664">
        <v>18662</v>
      </c>
      <c r="B8664">
        <f>1-ROW()/ROWS(CaseTbl[])</f>
        <v>0.13360000000000005</v>
      </c>
      <c r="C8664" s="21">
        <f t="shared" si="135"/>
        <v>-1015097.0207690828</v>
      </c>
      <c r="D8664">
        <f>ROUND(CaseTbl[[#This Row],[DateDiff-Minutes]]/1440,0)</f>
        <v>-705</v>
      </c>
      <c r="E8664" s="26">
        <f>ImportDateTime+(CaseTbl[[#This Row],[DateDiff-Minutes]]/1440)</f>
        <v>44221.779846688136</v>
      </c>
      <c r="F8664" t="e">
        <f ca="1">_xlfn.XLOOKUP(RAND()+(0.1*CaseTbl[[#This Row],[DoNotImport-GrowthIndex]]),#REF!,OwnerTbl[SystemUserSeq],9999,-1,1)</f>
        <v>#REF!</v>
      </c>
      <c r="G8664">
        <f ca="1">_xlfn.XLOOKUP(RAND()*100,AccountTbl[DistributionAccumulation],AccountTbl[AccountSeq],0,1,1)</f>
        <v>0</v>
      </c>
      <c r="H8664">
        <v>1</v>
      </c>
      <c r="I8664" t="str">
        <f ca="1">_xlfn.XLOOKUP(RAND(),CaseSources[DistributionAccumulation],CaseSources[Source],,1,1)</f>
        <v>Web</v>
      </c>
      <c r="J8664" t="str">
        <f ca="1">_xlfn.XLOOKUP(RAND(),CaseTypes[DistributionAccumulation],CaseTypes[Type],,1,1)</f>
        <v>Question</v>
      </c>
      <c r="K8664">
        <f ca="1">_xlfn.XLOOKUP(RAND(),CasePriorityCodes[DistributionAccumulation],CasePriorityCodes[Factor],,1,1)</f>
        <v>2</v>
      </c>
      <c r="L8664" t="str">
        <f ca="1">_xlfn.XLOOKUP(CaseTbl[[#This Row],[prioritycode]],CasePriorityCodes[Factor],CasePriorityCodes[Priority],,1,1)</f>
        <v>Normal</v>
      </c>
      <c r="M8664" t="e">
        <f ca="1">_xlfn.XLOOKUP((RAND()*100)-(5*CaseTbl[[#This Row],[DoNotImport-GrowthIndex]]),#REF!,ProductTbl[ProductSeq],0,1,1)</f>
        <v>#REF!</v>
      </c>
      <c r="N8664" t="e">
        <f ca="1">_xlfn.XLOOKUP(CaseTbl[[#This Row],[ProductSeq]],ProductTbl[ProductSeq],ProductTbl[Product],0,1,1)</f>
        <v>#REF!</v>
      </c>
      <c r="O8664" t="str">
        <f ca="1">_xlfn.XLOOKUP(RAND(),CaseSubjects[DistributionAccumulation],CaseSubjects[Subject],0,1,1)</f>
        <v>Returns</v>
      </c>
      <c r="P8664" t="e">
        <f ca="1">_xlfn.XLOOKUP(CaseTbl[[#This Row],[SystemUserSeq]],OwnerTbl[SystemUserSeq],OwnerTbl[Factor],0,0,1)*-2</f>
        <v>#REF!</v>
      </c>
      <c r="Q8664">
        <f ca="1">_xlfn.XLOOKUP(CaseTbl[[#This Row],[caseorigincodename]], CaseSources[Source],CaseSources[Factor],0,0,1)*2</f>
        <v>18</v>
      </c>
      <c r="R8664" t="e">
        <f ca="1">_xlfn.XLOOKUP(CaseTbl[[#This Row],[ProductSeq]],ProductTbl[ProductSeq],#REF!,0,1,1)*3</f>
        <v>#REF!</v>
      </c>
      <c r="S8664">
        <f ca="1">_xlfn.XLOOKUP(CaseTbl[[#This Row],[subjectidname]],CaseSubjects[Subject],CaseSubjects[Factor],,0,1)*5</f>
        <v>25</v>
      </c>
      <c r="T8664" t="e">
        <f ca="1">SUM(CaseTbl[[#This Row],[DoNotImport-Owners]:[DoNotImport-Subjects]])-(10*CaseTbl[[#This Row],[DoNotImport-GrowthIndex]])</f>
        <v>#REF!</v>
      </c>
      <c r="U8664" t="e">
        <f ca="1">IF(1-_xlfn.PERCENTRANK.INC(CaseTbl[DoNotImport-SumOfFactorsWithoutQueue],CaseTbl[[#This Row],[DoNotImport-SumOfFactorsWithoutQueue]]) &gt;= EscalationPct, TRUE,FALSE)</f>
        <v>#REF!</v>
      </c>
      <c r="V8664" t="e">
        <f ca="1">IF(CaseTbl[[#This Row],[IsEscalated]],_xlfn.XLOOKUP(RAND()-(CaseTbl[[#This Row],[DoNotImport-GrowthIndex]]*0.05),CaseQueues[DistributionAccumulation],CaseQueues[Queue],0,1,1),"")</f>
        <v>#REF!</v>
      </c>
      <c r="W8664" t="e" cm="1">
        <f t="array" aca="1" ref="W8664" ca="1">IF(CaseTbl[[#This Row],[IsEscalated]],_xlfn.XLOOKUP(CaseTbl[[#This Row],[Queue]],CaseQueues[Queue],CaseQueues[Factor]*CaseTbl[[#This Row],[prioritycode]]*20,,0,1),"")</f>
        <v>#REF!</v>
      </c>
      <c r="X8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4" s="26" t="e">
        <f ca="1">IF(CaseTbl[[#This Row],[Created On]]+(CaseTbl[[#This Row],[MinutesOpen]]/1440) &gt;ImportDateTime,"",CaseTbl[[#This Row],[Created On]]+(CaseTbl[[#This Row],[MinutesOpen]]/1440))</f>
        <v>#REF!</v>
      </c>
      <c r="Z8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4" t="e">
        <f ca="1">_xlfn.XLOOKUP(CaseTbl[[#This Row],[customersatisfactioncode]],CustomerSat[Factor],CustomerSat[CustomerSatisfaction],0,1,1)</f>
        <v>#REF!</v>
      </c>
    </row>
    <row r="8665" spans="1:33">
      <c r="A8665">
        <v>18663</v>
      </c>
      <c r="B8665">
        <f>1-ROW()/ROWS(CaseTbl[])</f>
        <v>0.13349999999999995</v>
      </c>
      <c r="C8665" s="21">
        <f t="shared" si="135"/>
        <v>-1015257.516922929</v>
      </c>
      <c r="D8665">
        <f>ROUND(CaseTbl[[#This Row],[DateDiff-Minutes]]/1440,0)</f>
        <v>-705</v>
      </c>
      <c r="E8665" s="26">
        <f>ImportDateTime+(CaseTbl[[#This Row],[DateDiff-Minutes]]/1440)</f>
        <v>44221.668391025749</v>
      </c>
      <c r="F8665" t="e">
        <f ca="1">_xlfn.XLOOKUP(RAND()+(0.1*CaseTbl[[#This Row],[DoNotImport-GrowthIndex]]),#REF!,OwnerTbl[SystemUserSeq],9999,-1,1)</f>
        <v>#REF!</v>
      </c>
      <c r="G8665">
        <f ca="1">_xlfn.XLOOKUP(RAND()*100,AccountTbl[DistributionAccumulation],AccountTbl[AccountSeq],0,1,1)</f>
        <v>0</v>
      </c>
      <c r="H8665">
        <v>1</v>
      </c>
      <c r="I8665" t="str">
        <f ca="1">_xlfn.XLOOKUP(RAND(),CaseSources[DistributionAccumulation],CaseSources[Source],,1,1)</f>
        <v>Web</v>
      </c>
      <c r="J8665" t="str">
        <f ca="1">_xlfn.XLOOKUP(RAND(),CaseTypes[DistributionAccumulation],CaseTypes[Type],,1,1)</f>
        <v>Problem</v>
      </c>
      <c r="K8665">
        <f ca="1">_xlfn.XLOOKUP(RAND(),CasePriorityCodes[DistributionAccumulation],CasePriorityCodes[Factor],,1,1)</f>
        <v>3</v>
      </c>
      <c r="L8665" t="str">
        <f ca="1">_xlfn.XLOOKUP(CaseTbl[[#This Row],[prioritycode]],CasePriorityCodes[Factor],CasePriorityCodes[Priority],,1,1)</f>
        <v>High</v>
      </c>
      <c r="M8665" t="e">
        <f ca="1">_xlfn.XLOOKUP((RAND()*100)-(5*CaseTbl[[#This Row],[DoNotImport-GrowthIndex]]),#REF!,ProductTbl[ProductSeq],0,1,1)</f>
        <v>#REF!</v>
      </c>
      <c r="N8665" t="e">
        <f ca="1">_xlfn.XLOOKUP(CaseTbl[[#This Row],[ProductSeq]],ProductTbl[ProductSeq],ProductTbl[Product],0,1,1)</f>
        <v>#REF!</v>
      </c>
      <c r="O8665" t="str">
        <f ca="1">_xlfn.XLOOKUP(RAND(),CaseSubjects[DistributionAccumulation],CaseSubjects[Subject],0,1,1)</f>
        <v>General</v>
      </c>
      <c r="P8665" t="e">
        <f ca="1">_xlfn.XLOOKUP(CaseTbl[[#This Row],[SystemUserSeq]],OwnerTbl[SystemUserSeq],OwnerTbl[Factor],0,0,1)*-2</f>
        <v>#REF!</v>
      </c>
      <c r="Q8665">
        <f ca="1">_xlfn.XLOOKUP(CaseTbl[[#This Row],[caseorigincodename]], CaseSources[Source],CaseSources[Factor],0,0,1)*2</f>
        <v>18</v>
      </c>
      <c r="R8665" t="e">
        <f ca="1">_xlfn.XLOOKUP(CaseTbl[[#This Row],[ProductSeq]],ProductTbl[ProductSeq],#REF!,0,1,1)*3</f>
        <v>#REF!</v>
      </c>
      <c r="S8665">
        <f ca="1">_xlfn.XLOOKUP(CaseTbl[[#This Row],[subjectidname]],CaseSubjects[Subject],CaseSubjects[Factor],,0,1)*5</f>
        <v>35</v>
      </c>
      <c r="T8665" t="e">
        <f ca="1">SUM(CaseTbl[[#This Row],[DoNotImport-Owners]:[DoNotImport-Subjects]])-(10*CaseTbl[[#This Row],[DoNotImport-GrowthIndex]])</f>
        <v>#REF!</v>
      </c>
      <c r="U8665" t="e">
        <f ca="1">IF(1-_xlfn.PERCENTRANK.INC(CaseTbl[DoNotImport-SumOfFactorsWithoutQueue],CaseTbl[[#This Row],[DoNotImport-SumOfFactorsWithoutQueue]]) &gt;= EscalationPct, TRUE,FALSE)</f>
        <v>#REF!</v>
      </c>
      <c r="V8665" t="e">
        <f ca="1">IF(CaseTbl[[#This Row],[IsEscalated]],_xlfn.XLOOKUP(RAND()-(CaseTbl[[#This Row],[DoNotImport-GrowthIndex]]*0.05),CaseQueues[DistributionAccumulation],CaseQueues[Queue],0,1,1),"")</f>
        <v>#REF!</v>
      </c>
      <c r="W8665" t="e" cm="1">
        <f t="array" aca="1" ref="W8665" ca="1">IF(CaseTbl[[#This Row],[IsEscalated]],_xlfn.XLOOKUP(CaseTbl[[#This Row],[Queue]],CaseQueues[Queue],CaseQueues[Factor]*CaseTbl[[#This Row],[prioritycode]]*20,,0,1),"")</f>
        <v>#REF!</v>
      </c>
      <c r="X8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5" s="26" t="e">
        <f ca="1">IF(CaseTbl[[#This Row],[Created On]]+(CaseTbl[[#This Row],[MinutesOpen]]/1440) &gt;ImportDateTime,"",CaseTbl[[#This Row],[Created On]]+(CaseTbl[[#This Row],[MinutesOpen]]/1440))</f>
        <v>#REF!</v>
      </c>
      <c r="Z8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5" t="e">
        <f ca="1">_xlfn.XLOOKUP(CaseTbl[[#This Row],[customersatisfactioncode]],CustomerSat[Factor],CustomerSat[CustomerSatisfaction],0,1,1)</f>
        <v>#REF!</v>
      </c>
    </row>
    <row r="8666" spans="1:33">
      <c r="A8666">
        <v>18664</v>
      </c>
      <c r="B8666">
        <f>1-ROW()/ROWS(CaseTbl[])</f>
        <v>0.13339999999999996</v>
      </c>
      <c r="C8666" s="21">
        <f t="shared" si="135"/>
        <v>-1015418.0230767751</v>
      </c>
      <c r="D8666">
        <f>ROUND(CaseTbl[[#This Row],[DateDiff-Minutes]]/1440,0)</f>
        <v>-705</v>
      </c>
      <c r="E8666" s="26">
        <f>ImportDateTime+(CaseTbl[[#This Row],[DateDiff-Minutes]]/1440)</f>
        <v>44221.556928418911</v>
      </c>
      <c r="F8666" t="e">
        <f ca="1">_xlfn.XLOOKUP(RAND()+(0.1*CaseTbl[[#This Row],[DoNotImport-GrowthIndex]]),#REF!,OwnerTbl[SystemUserSeq],9999,-1,1)</f>
        <v>#REF!</v>
      </c>
      <c r="G8666">
        <f ca="1">_xlfn.XLOOKUP(RAND()*100,AccountTbl[DistributionAccumulation],AccountTbl[AccountSeq],0,1,1)</f>
        <v>0</v>
      </c>
      <c r="H8666">
        <v>1</v>
      </c>
      <c r="I8666" t="str">
        <f ca="1">_xlfn.XLOOKUP(RAND(),CaseSources[DistributionAccumulation],CaseSources[Source],,1,1)</f>
        <v>Web</v>
      </c>
      <c r="J8666" t="str">
        <f ca="1">_xlfn.XLOOKUP(RAND(),CaseTypes[DistributionAccumulation],CaseTypes[Type],,1,1)</f>
        <v>Problem</v>
      </c>
      <c r="K8666">
        <f ca="1">_xlfn.XLOOKUP(RAND(),CasePriorityCodes[DistributionAccumulation],CasePriorityCodes[Factor],,1,1)</f>
        <v>2</v>
      </c>
      <c r="L8666" t="str">
        <f ca="1">_xlfn.XLOOKUP(CaseTbl[[#This Row],[prioritycode]],CasePriorityCodes[Factor],CasePriorityCodes[Priority],,1,1)</f>
        <v>Normal</v>
      </c>
      <c r="M8666" t="e">
        <f ca="1">_xlfn.XLOOKUP((RAND()*100)-(5*CaseTbl[[#This Row],[DoNotImport-GrowthIndex]]),#REF!,ProductTbl[ProductSeq],0,1,1)</f>
        <v>#REF!</v>
      </c>
      <c r="N8666" t="e">
        <f ca="1">_xlfn.XLOOKUP(CaseTbl[[#This Row],[ProductSeq]],ProductTbl[ProductSeq],ProductTbl[Product],0,1,1)</f>
        <v>#REF!</v>
      </c>
      <c r="O8666" t="str">
        <f ca="1">_xlfn.XLOOKUP(RAND(),CaseSubjects[DistributionAccumulation],CaseSubjects[Subject],0,1,1)</f>
        <v>Returns</v>
      </c>
      <c r="P8666" t="e">
        <f ca="1">_xlfn.XLOOKUP(CaseTbl[[#This Row],[SystemUserSeq]],OwnerTbl[SystemUserSeq],OwnerTbl[Factor],0,0,1)*-2</f>
        <v>#REF!</v>
      </c>
      <c r="Q8666">
        <f ca="1">_xlfn.XLOOKUP(CaseTbl[[#This Row],[caseorigincodename]], CaseSources[Source],CaseSources[Factor],0,0,1)*2</f>
        <v>18</v>
      </c>
      <c r="R8666" t="e">
        <f ca="1">_xlfn.XLOOKUP(CaseTbl[[#This Row],[ProductSeq]],ProductTbl[ProductSeq],#REF!,0,1,1)*3</f>
        <v>#REF!</v>
      </c>
      <c r="S8666">
        <f ca="1">_xlfn.XLOOKUP(CaseTbl[[#This Row],[subjectidname]],CaseSubjects[Subject],CaseSubjects[Factor],,0,1)*5</f>
        <v>25</v>
      </c>
      <c r="T8666" t="e">
        <f ca="1">SUM(CaseTbl[[#This Row],[DoNotImport-Owners]:[DoNotImport-Subjects]])-(10*CaseTbl[[#This Row],[DoNotImport-GrowthIndex]])</f>
        <v>#REF!</v>
      </c>
      <c r="U8666" t="e">
        <f ca="1">IF(1-_xlfn.PERCENTRANK.INC(CaseTbl[DoNotImport-SumOfFactorsWithoutQueue],CaseTbl[[#This Row],[DoNotImport-SumOfFactorsWithoutQueue]]) &gt;= EscalationPct, TRUE,FALSE)</f>
        <v>#REF!</v>
      </c>
      <c r="V8666" t="e">
        <f ca="1">IF(CaseTbl[[#This Row],[IsEscalated]],_xlfn.XLOOKUP(RAND()-(CaseTbl[[#This Row],[DoNotImport-GrowthIndex]]*0.05),CaseQueues[DistributionAccumulation],CaseQueues[Queue],0,1,1),"")</f>
        <v>#REF!</v>
      </c>
      <c r="W8666" t="e" cm="1">
        <f t="array" aca="1" ref="W8666" ca="1">IF(CaseTbl[[#This Row],[IsEscalated]],_xlfn.XLOOKUP(CaseTbl[[#This Row],[Queue]],CaseQueues[Queue],CaseQueues[Factor]*CaseTbl[[#This Row],[prioritycode]]*20,,0,1),"")</f>
        <v>#REF!</v>
      </c>
      <c r="X8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6" s="26" t="e">
        <f ca="1">IF(CaseTbl[[#This Row],[Created On]]+(CaseTbl[[#This Row],[MinutesOpen]]/1440) &gt;ImportDateTime,"",CaseTbl[[#This Row],[Created On]]+(CaseTbl[[#This Row],[MinutesOpen]]/1440))</f>
        <v>#REF!</v>
      </c>
      <c r="Z8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6" t="e">
        <f ca="1">_xlfn.XLOOKUP(CaseTbl[[#This Row],[customersatisfactioncode]],CustomerSat[Factor],CustomerSat[CustomerSatisfaction],0,1,1)</f>
        <v>#REF!</v>
      </c>
    </row>
    <row r="8667" spans="1:33">
      <c r="A8667">
        <v>18665</v>
      </c>
      <c r="B8667">
        <f>1-ROW()/ROWS(CaseTbl[])</f>
        <v>0.13329999999999997</v>
      </c>
      <c r="C8667" s="21">
        <f t="shared" si="135"/>
        <v>-1015578.5392306213</v>
      </c>
      <c r="D8667">
        <f>ROUND(CaseTbl[[#This Row],[DateDiff-Minutes]]/1440,0)</f>
        <v>-705</v>
      </c>
      <c r="E8667" s="26">
        <f>ImportDateTime+(CaseTbl[[#This Row],[DateDiff-Minutes]]/1440)</f>
        <v>44221.445458867624</v>
      </c>
      <c r="F8667" t="e">
        <f ca="1">_xlfn.XLOOKUP(RAND()+(0.1*CaseTbl[[#This Row],[DoNotImport-GrowthIndex]]),#REF!,OwnerTbl[SystemUserSeq],9999,-1,1)</f>
        <v>#REF!</v>
      </c>
      <c r="G8667">
        <f ca="1">_xlfn.XLOOKUP(RAND()*100,AccountTbl[DistributionAccumulation],AccountTbl[AccountSeq],0,1,1)</f>
        <v>0</v>
      </c>
      <c r="H8667">
        <v>1</v>
      </c>
      <c r="I8667" t="str">
        <f ca="1">_xlfn.XLOOKUP(RAND(),CaseSources[DistributionAccumulation],CaseSources[Source],,1,1)</f>
        <v>Phone</v>
      </c>
      <c r="J8667" t="str">
        <f ca="1">_xlfn.XLOOKUP(RAND(),CaseTypes[DistributionAccumulation],CaseTypes[Type],,1,1)</f>
        <v>Problem</v>
      </c>
      <c r="K8667">
        <f ca="1">_xlfn.XLOOKUP(RAND(),CasePriorityCodes[DistributionAccumulation],CasePriorityCodes[Factor],,1,1)</f>
        <v>3</v>
      </c>
      <c r="L8667" t="str">
        <f ca="1">_xlfn.XLOOKUP(CaseTbl[[#This Row],[prioritycode]],CasePriorityCodes[Factor],CasePriorityCodes[Priority],,1,1)</f>
        <v>High</v>
      </c>
      <c r="M8667" t="e">
        <f ca="1">_xlfn.XLOOKUP((RAND()*100)-(5*CaseTbl[[#This Row],[DoNotImport-GrowthIndex]]),#REF!,ProductTbl[ProductSeq],0,1,1)</f>
        <v>#REF!</v>
      </c>
      <c r="N8667" t="e">
        <f ca="1">_xlfn.XLOOKUP(CaseTbl[[#This Row],[ProductSeq]],ProductTbl[ProductSeq],ProductTbl[Product],0,1,1)</f>
        <v>#REF!</v>
      </c>
      <c r="O8667" t="str">
        <f ca="1">_xlfn.XLOOKUP(RAND(),CaseSubjects[DistributionAccumulation],CaseSubjects[Subject],0,1,1)</f>
        <v>Payment Inquiry</v>
      </c>
      <c r="P8667" t="e">
        <f ca="1">_xlfn.XLOOKUP(CaseTbl[[#This Row],[SystemUserSeq]],OwnerTbl[SystemUserSeq],OwnerTbl[Factor],0,0,1)*-2</f>
        <v>#REF!</v>
      </c>
      <c r="Q8667">
        <f ca="1">_xlfn.XLOOKUP(CaseTbl[[#This Row],[caseorigincodename]], CaseSources[Source],CaseSources[Factor],0,0,1)*2</f>
        <v>18</v>
      </c>
      <c r="R8667" t="e">
        <f ca="1">_xlfn.XLOOKUP(CaseTbl[[#This Row],[ProductSeq]],ProductTbl[ProductSeq],#REF!,0,1,1)*3</f>
        <v>#REF!</v>
      </c>
      <c r="S8667">
        <f ca="1">_xlfn.XLOOKUP(CaseTbl[[#This Row],[subjectidname]],CaseSubjects[Subject],CaseSubjects[Factor],,0,1)*5</f>
        <v>45</v>
      </c>
      <c r="T8667" t="e">
        <f ca="1">SUM(CaseTbl[[#This Row],[DoNotImport-Owners]:[DoNotImport-Subjects]])-(10*CaseTbl[[#This Row],[DoNotImport-GrowthIndex]])</f>
        <v>#REF!</v>
      </c>
      <c r="U8667" t="e">
        <f ca="1">IF(1-_xlfn.PERCENTRANK.INC(CaseTbl[DoNotImport-SumOfFactorsWithoutQueue],CaseTbl[[#This Row],[DoNotImport-SumOfFactorsWithoutQueue]]) &gt;= EscalationPct, TRUE,FALSE)</f>
        <v>#REF!</v>
      </c>
      <c r="V8667" t="e">
        <f ca="1">IF(CaseTbl[[#This Row],[IsEscalated]],_xlfn.XLOOKUP(RAND()-(CaseTbl[[#This Row],[DoNotImport-GrowthIndex]]*0.05),CaseQueues[DistributionAccumulation],CaseQueues[Queue],0,1,1),"")</f>
        <v>#REF!</v>
      </c>
      <c r="W8667" t="e" cm="1">
        <f t="array" aca="1" ref="W8667" ca="1">IF(CaseTbl[[#This Row],[IsEscalated]],_xlfn.XLOOKUP(CaseTbl[[#This Row],[Queue]],CaseQueues[Queue],CaseQueues[Factor]*CaseTbl[[#This Row],[prioritycode]]*20,,0,1),"")</f>
        <v>#REF!</v>
      </c>
      <c r="X8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7" s="26" t="e">
        <f ca="1">IF(CaseTbl[[#This Row],[Created On]]+(CaseTbl[[#This Row],[MinutesOpen]]/1440) &gt;ImportDateTime,"",CaseTbl[[#This Row],[Created On]]+(CaseTbl[[#This Row],[MinutesOpen]]/1440))</f>
        <v>#REF!</v>
      </c>
      <c r="Z8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7" t="e">
        <f ca="1">_xlfn.XLOOKUP(CaseTbl[[#This Row],[customersatisfactioncode]],CustomerSat[Factor],CustomerSat[CustomerSatisfaction],0,1,1)</f>
        <v>#REF!</v>
      </c>
    </row>
    <row r="8668" spans="1:33">
      <c r="A8668">
        <v>18666</v>
      </c>
      <c r="B8668">
        <f>1-ROW()/ROWS(CaseTbl[])</f>
        <v>0.13319999999999999</v>
      </c>
      <c r="C8668" s="21">
        <f t="shared" si="135"/>
        <v>-1015739.0653844675</v>
      </c>
      <c r="D8668">
        <f>ROUND(CaseTbl[[#This Row],[DateDiff-Minutes]]/1440,0)</f>
        <v>-705</v>
      </c>
      <c r="E8668" s="26">
        <f>ImportDateTime+(CaseTbl[[#This Row],[DateDiff-Minutes]]/1440)</f>
        <v>44221.3339823719</v>
      </c>
      <c r="F8668" t="e">
        <f ca="1">_xlfn.XLOOKUP(RAND()+(0.1*CaseTbl[[#This Row],[DoNotImport-GrowthIndex]]),#REF!,OwnerTbl[SystemUserSeq],9999,-1,1)</f>
        <v>#REF!</v>
      </c>
      <c r="G8668">
        <f ca="1">_xlfn.XLOOKUP(RAND()*100,AccountTbl[DistributionAccumulation],AccountTbl[AccountSeq],0,1,1)</f>
        <v>0</v>
      </c>
      <c r="H8668">
        <v>1</v>
      </c>
      <c r="I8668" t="str">
        <f ca="1">_xlfn.XLOOKUP(RAND(),CaseSources[DistributionAccumulation],CaseSources[Source],,1,1)</f>
        <v>Phone</v>
      </c>
      <c r="J8668" t="str">
        <f ca="1">_xlfn.XLOOKUP(RAND(),CaseTypes[DistributionAccumulation],CaseTypes[Type],,1,1)</f>
        <v>Question</v>
      </c>
      <c r="K8668">
        <f ca="1">_xlfn.XLOOKUP(RAND(),CasePriorityCodes[DistributionAccumulation],CasePriorityCodes[Factor],,1,1)</f>
        <v>2</v>
      </c>
      <c r="L8668" t="str">
        <f ca="1">_xlfn.XLOOKUP(CaseTbl[[#This Row],[prioritycode]],CasePriorityCodes[Factor],CasePriorityCodes[Priority],,1,1)</f>
        <v>Normal</v>
      </c>
      <c r="M8668" t="e">
        <f ca="1">_xlfn.XLOOKUP((RAND()*100)-(5*CaseTbl[[#This Row],[DoNotImport-GrowthIndex]]),#REF!,ProductTbl[ProductSeq],0,1,1)</f>
        <v>#REF!</v>
      </c>
      <c r="N8668" t="e">
        <f ca="1">_xlfn.XLOOKUP(CaseTbl[[#This Row],[ProductSeq]],ProductTbl[ProductSeq],ProductTbl[Product],0,1,1)</f>
        <v>#REF!</v>
      </c>
      <c r="O8668" t="str">
        <f ca="1">_xlfn.XLOOKUP(RAND(),CaseSubjects[DistributionAccumulation],CaseSubjects[Subject],0,1,1)</f>
        <v>General</v>
      </c>
      <c r="P8668" t="e">
        <f ca="1">_xlfn.XLOOKUP(CaseTbl[[#This Row],[SystemUserSeq]],OwnerTbl[SystemUserSeq],OwnerTbl[Factor],0,0,1)*-2</f>
        <v>#REF!</v>
      </c>
      <c r="Q8668">
        <f ca="1">_xlfn.XLOOKUP(CaseTbl[[#This Row],[caseorigincodename]], CaseSources[Source],CaseSources[Factor],0,0,1)*2</f>
        <v>18</v>
      </c>
      <c r="R8668" t="e">
        <f ca="1">_xlfn.XLOOKUP(CaseTbl[[#This Row],[ProductSeq]],ProductTbl[ProductSeq],#REF!,0,1,1)*3</f>
        <v>#REF!</v>
      </c>
      <c r="S8668">
        <f ca="1">_xlfn.XLOOKUP(CaseTbl[[#This Row],[subjectidname]],CaseSubjects[Subject],CaseSubjects[Factor],,0,1)*5</f>
        <v>35</v>
      </c>
      <c r="T8668" t="e">
        <f ca="1">SUM(CaseTbl[[#This Row],[DoNotImport-Owners]:[DoNotImport-Subjects]])-(10*CaseTbl[[#This Row],[DoNotImport-GrowthIndex]])</f>
        <v>#REF!</v>
      </c>
      <c r="U8668" t="e">
        <f ca="1">IF(1-_xlfn.PERCENTRANK.INC(CaseTbl[DoNotImport-SumOfFactorsWithoutQueue],CaseTbl[[#This Row],[DoNotImport-SumOfFactorsWithoutQueue]]) &gt;= EscalationPct, TRUE,FALSE)</f>
        <v>#REF!</v>
      </c>
      <c r="V8668" t="e">
        <f ca="1">IF(CaseTbl[[#This Row],[IsEscalated]],_xlfn.XLOOKUP(RAND()-(CaseTbl[[#This Row],[DoNotImport-GrowthIndex]]*0.05),CaseQueues[DistributionAccumulation],CaseQueues[Queue],0,1,1),"")</f>
        <v>#REF!</v>
      </c>
      <c r="W8668" t="e" cm="1">
        <f t="array" aca="1" ref="W8668" ca="1">IF(CaseTbl[[#This Row],[IsEscalated]],_xlfn.XLOOKUP(CaseTbl[[#This Row],[Queue]],CaseQueues[Queue],CaseQueues[Factor]*CaseTbl[[#This Row],[prioritycode]]*20,,0,1),"")</f>
        <v>#REF!</v>
      </c>
      <c r="X8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8" s="26" t="e">
        <f ca="1">IF(CaseTbl[[#This Row],[Created On]]+(CaseTbl[[#This Row],[MinutesOpen]]/1440) &gt;ImportDateTime,"",CaseTbl[[#This Row],[Created On]]+(CaseTbl[[#This Row],[MinutesOpen]]/1440))</f>
        <v>#REF!</v>
      </c>
      <c r="Z8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8" t="e">
        <f ca="1">_xlfn.XLOOKUP(CaseTbl[[#This Row],[customersatisfactioncode]],CustomerSat[Factor],CustomerSat[CustomerSatisfaction],0,1,1)</f>
        <v>#REF!</v>
      </c>
    </row>
    <row r="8669" spans="1:33">
      <c r="A8669">
        <v>18667</v>
      </c>
      <c r="B8669">
        <f>1-ROW()/ROWS(CaseTbl[])</f>
        <v>0.1331</v>
      </c>
      <c r="C8669" s="21">
        <f t="shared" si="135"/>
        <v>-1015899.6015383136</v>
      </c>
      <c r="D8669">
        <f>ROUND(CaseTbl[[#This Row],[DateDiff-Minutes]]/1440,0)</f>
        <v>-705</v>
      </c>
      <c r="E8669" s="26">
        <f>ImportDateTime+(CaseTbl[[#This Row],[DateDiff-Minutes]]/1440)</f>
        <v>44221.222498931726</v>
      </c>
      <c r="F8669" t="e">
        <f ca="1">_xlfn.XLOOKUP(RAND()+(0.1*CaseTbl[[#This Row],[DoNotImport-GrowthIndex]]),#REF!,OwnerTbl[SystemUserSeq],9999,-1,1)</f>
        <v>#REF!</v>
      </c>
      <c r="G8669">
        <f ca="1">_xlfn.XLOOKUP(RAND()*100,AccountTbl[DistributionAccumulation],AccountTbl[AccountSeq],0,1,1)</f>
        <v>0</v>
      </c>
      <c r="H8669">
        <v>1</v>
      </c>
      <c r="I8669" t="str">
        <f ca="1">_xlfn.XLOOKUP(RAND(),CaseSources[DistributionAccumulation],CaseSources[Source],,1,1)</f>
        <v>IoT</v>
      </c>
      <c r="J8669" t="str">
        <f ca="1">_xlfn.XLOOKUP(RAND(),CaseTypes[DistributionAccumulation],CaseTypes[Type],,1,1)</f>
        <v>Problem</v>
      </c>
      <c r="K8669">
        <f ca="1">_xlfn.XLOOKUP(RAND(),CasePriorityCodes[DistributionAccumulation],CasePriorityCodes[Factor],,1,1)</f>
        <v>2</v>
      </c>
      <c r="L8669" t="str">
        <f ca="1">_xlfn.XLOOKUP(CaseTbl[[#This Row],[prioritycode]],CasePriorityCodes[Factor],CasePriorityCodes[Priority],,1,1)</f>
        <v>Normal</v>
      </c>
      <c r="M8669" t="e">
        <f ca="1">_xlfn.XLOOKUP((RAND()*100)-(5*CaseTbl[[#This Row],[DoNotImport-GrowthIndex]]),#REF!,ProductTbl[ProductSeq],0,1,1)</f>
        <v>#REF!</v>
      </c>
      <c r="N8669" t="e">
        <f ca="1">_xlfn.XLOOKUP(CaseTbl[[#This Row],[ProductSeq]],ProductTbl[ProductSeq],ProductTbl[Product],0,1,1)</f>
        <v>#REF!</v>
      </c>
      <c r="O8669" t="str">
        <f ca="1">_xlfn.XLOOKUP(RAND(),CaseSubjects[DistributionAccumulation],CaseSubjects[Subject],0,1,1)</f>
        <v>Shipping Question</v>
      </c>
      <c r="P8669" t="e">
        <f ca="1">_xlfn.XLOOKUP(CaseTbl[[#This Row],[SystemUserSeq]],OwnerTbl[SystemUserSeq],OwnerTbl[Factor],0,0,1)*-2</f>
        <v>#REF!</v>
      </c>
      <c r="Q8669">
        <f ca="1">_xlfn.XLOOKUP(CaseTbl[[#This Row],[caseorigincodename]], CaseSources[Source],CaseSources[Factor],0,0,1)*2</f>
        <v>20</v>
      </c>
      <c r="R8669" t="e">
        <f ca="1">_xlfn.XLOOKUP(CaseTbl[[#This Row],[ProductSeq]],ProductTbl[ProductSeq],#REF!,0,1,1)*3</f>
        <v>#REF!</v>
      </c>
      <c r="S8669">
        <f ca="1">_xlfn.XLOOKUP(CaseTbl[[#This Row],[subjectidname]],CaseSubjects[Subject],CaseSubjects[Factor],,0,1)*5</f>
        <v>35</v>
      </c>
      <c r="T8669" t="e">
        <f ca="1">SUM(CaseTbl[[#This Row],[DoNotImport-Owners]:[DoNotImport-Subjects]])-(10*CaseTbl[[#This Row],[DoNotImport-GrowthIndex]])</f>
        <v>#REF!</v>
      </c>
      <c r="U8669" t="e">
        <f ca="1">IF(1-_xlfn.PERCENTRANK.INC(CaseTbl[DoNotImport-SumOfFactorsWithoutQueue],CaseTbl[[#This Row],[DoNotImport-SumOfFactorsWithoutQueue]]) &gt;= EscalationPct, TRUE,FALSE)</f>
        <v>#REF!</v>
      </c>
      <c r="V8669" t="e">
        <f ca="1">IF(CaseTbl[[#This Row],[IsEscalated]],_xlfn.XLOOKUP(RAND()-(CaseTbl[[#This Row],[DoNotImport-GrowthIndex]]*0.05),CaseQueues[DistributionAccumulation],CaseQueues[Queue],0,1,1),"")</f>
        <v>#REF!</v>
      </c>
      <c r="W8669" t="e" cm="1">
        <f t="array" aca="1" ref="W8669" ca="1">IF(CaseTbl[[#This Row],[IsEscalated]],_xlfn.XLOOKUP(CaseTbl[[#This Row],[Queue]],CaseQueues[Queue],CaseQueues[Factor]*CaseTbl[[#This Row],[prioritycode]]*20,,0,1),"")</f>
        <v>#REF!</v>
      </c>
      <c r="X8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9" s="26" t="e">
        <f ca="1">IF(CaseTbl[[#This Row],[Created On]]+(CaseTbl[[#This Row],[MinutesOpen]]/1440) &gt;ImportDateTime,"",CaseTbl[[#This Row],[Created On]]+(CaseTbl[[#This Row],[MinutesOpen]]/1440))</f>
        <v>#REF!</v>
      </c>
      <c r="Z8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9" t="e">
        <f ca="1">_xlfn.XLOOKUP(CaseTbl[[#This Row],[customersatisfactioncode]],CustomerSat[Factor],CustomerSat[CustomerSatisfaction],0,1,1)</f>
        <v>#REF!</v>
      </c>
    </row>
    <row r="8670" spans="1:33">
      <c r="A8670">
        <v>18668</v>
      </c>
      <c r="B8670">
        <f>1-ROW()/ROWS(CaseTbl[])</f>
        <v>0.13300000000000001</v>
      </c>
      <c r="C8670" s="21">
        <f t="shared" si="135"/>
        <v>-1016060.1476921596</v>
      </c>
      <c r="D8670">
        <f>ROUND(CaseTbl[[#This Row],[DateDiff-Minutes]]/1440,0)</f>
        <v>-706</v>
      </c>
      <c r="E8670" s="26">
        <f>ImportDateTime+(CaseTbl[[#This Row],[DateDiff-Minutes]]/1440)</f>
        <v>44221.111008547115</v>
      </c>
      <c r="F8670" t="e">
        <f ca="1">_xlfn.XLOOKUP(RAND()+(0.1*CaseTbl[[#This Row],[DoNotImport-GrowthIndex]]),#REF!,OwnerTbl[SystemUserSeq],9999,-1,1)</f>
        <v>#REF!</v>
      </c>
      <c r="G8670">
        <f ca="1">_xlfn.XLOOKUP(RAND()*100,AccountTbl[DistributionAccumulation],AccountTbl[AccountSeq],0,1,1)</f>
        <v>0</v>
      </c>
      <c r="H8670">
        <v>1</v>
      </c>
      <c r="I8670" t="str">
        <f ca="1">_xlfn.XLOOKUP(RAND(),CaseSources[DistributionAccumulation],CaseSources[Source],,1,1)</f>
        <v>IoT</v>
      </c>
      <c r="J8670" t="str">
        <f ca="1">_xlfn.XLOOKUP(RAND(),CaseTypes[DistributionAccumulation],CaseTypes[Type],,1,1)</f>
        <v>Question</v>
      </c>
      <c r="K8670">
        <f ca="1">_xlfn.XLOOKUP(RAND(),CasePriorityCodes[DistributionAccumulation],CasePriorityCodes[Factor],,1,1)</f>
        <v>2</v>
      </c>
      <c r="L8670" t="str">
        <f ca="1">_xlfn.XLOOKUP(CaseTbl[[#This Row],[prioritycode]],CasePriorityCodes[Factor],CasePriorityCodes[Priority],,1,1)</f>
        <v>Normal</v>
      </c>
      <c r="M8670" t="e">
        <f ca="1">_xlfn.XLOOKUP((RAND()*100)-(5*CaseTbl[[#This Row],[DoNotImport-GrowthIndex]]),#REF!,ProductTbl[ProductSeq],0,1,1)</f>
        <v>#REF!</v>
      </c>
      <c r="N8670" t="e">
        <f ca="1">_xlfn.XLOOKUP(CaseTbl[[#This Row],[ProductSeq]],ProductTbl[ProductSeq],ProductTbl[Product],0,1,1)</f>
        <v>#REF!</v>
      </c>
      <c r="O8670" t="str">
        <f ca="1">_xlfn.XLOOKUP(RAND(),CaseSubjects[DistributionAccumulation],CaseSubjects[Subject],0,1,1)</f>
        <v>Returns</v>
      </c>
      <c r="P8670" t="e">
        <f ca="1">_xlfn.XLOOKUP(CaseTbl[[#This Row],[SystemUserSeq]],OwnerTbl[SystemUserSeq],OwnerTbl[Factor],0,0,1)*-2</f>
        <v>#REF!</v>
      </c>
      <c r="Q8670">
        <f ca="1">_xlfn.XLOOKUP(CaseTbl[[#This Row],[caseorigincodename]], CaseSources[Source],CaseSources[Factor],0,0,1)*2</f>
        <v>20</v>
      </c>
      <c r="R8670" t="e">
        <f ca="1">_xlfn.XLOOKUP(CaseTbl[[#This Row],[ProductSeq]],ProductTbl[ProductSeq],#REF!,0,1,1)*3</f>
        <v>#REF!</v>
      </c>
      <c r="S8670">
        <f ca="1">_xlfn.XLOOKUP(CaseTbl[[#This Row],[subjectidname]],CaseSubjects[Subject],CaseSubjects[Factor],,0,1)*5</f>
        <v>25</v>
      </c>
      <c r="T8670" t="e">
        <f ca="1">SUM(CaseTbl[[#This Row],[DoNotImport-Owners]:[DoNotImport-Subjects]])-(10*CaseTbl[[#This Row],[DoNotImport-GrowthIndex]])</f>
        <v>#REF!</v>
      </c>
      <c r="U8670" t="e">
        <f ca="1">IF(1-_xlfn.PERCENTRANK.INC(CaseTbl[DoNotImport-SumOfFactorsWithoutQueue],CaseTbl[[#This Row],[DoNotImport-SumOfFactorsWithoutQueue]]) &gt;= EscalationPct, TRUE,FALSE)</f>
        <v>#REF!</v>
      </c>
      <c r="V8670" t="e">
        <f ca="1">IF(CaseTbl[[#This Row],[IsEscalated]],_xlfn.XLOOKUP(RAND()-(CaseTbl[[#This Row],[DoNotImport-GrowthIndex]]*0.05),CaseQueues[DistributionAccumulation],CaseQueues[Queue],0,1,1),"")</f>
        <v>#REF!</v>
      </c>
      <c r="W8670" t="e" cm="1">
        <f t="array" aca="1" ref="W8670" ca="1">IF(CaseTbl[[#This Row],[IsEscalated]],_xlfn.XLOOKUP(CaseTbl[[#This Row],[Queue]],CaseQueues[Queue],CaseQueues[Factor]*CaseTbl[[#This Row],[prioritycode]]*20,,0,1),"")</f>
        <v>#REF!</v>
      </c>
      <c r="X8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0" s="26" t="e">
        <f ca="1">IF(CaseTbl[[#This Row],[Created On]]+(CaseTbl[[#This Row],[MinutesOpen]]/1440) &gt;ImportDateTime,"",CaseTbl[[#This Row],[Created On]]+(CaseTbl[[#This Row],[MinutesOpen]]/1440))</f>
        <v>#REF!</v>
      </c>
      <c r="Z8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0" t="e">
        <f ca="1">_xlfn.XLOOKUP(CaseTbl[[#This Row],[customersatisfactioncode]],CustomerSat[Factor],CustomerSat[CustomerSatisfaction],0,1,1)</f>
        <v>#REF!</v>
      </c>
    </row>
    <row r="8671" spans="1:33">
      <c r="A8671">
        <v>18669</v>
      </c>
      <c r="B8671">
        <f>1-ROW()/ROWS(CaseTbl[])</f>
        <v>0.13290000000000002</v>
      </c>
      <c r="C8671" s="21">
        <f t="shared" si="135"/>
        <v>-1016220.7038460057</v>
      </c>
      <c r="D8671">
        <f>ROUND(CaseTbl[[#This Row],[DateDiff-Minutes]]/1440,0)</f>
        <v>-706</v>
      </c>
      <c r="E8671" s="26">
        <f>ImportDateTime+(CaseTbl[[#This Row],[DateDiff-Minutes]]/1440)</f>
        <v>44220.999511218055</v>
      </c>
      <c r="F8671" t="e">
        <f ca="1">_xlfn.XLOOKUP(RAND()+(0.1*CaseTbl[[#This Row],[DoNotImport-GrowthIndex]]),#REF!,OwnerTbl[SystemUserSeq],9999,-1,1)</f>
        <v>#REF!</v>
      </c>
      <c r="G8671">
        <f ca="1">_xlfn.XLOOKUP(RAND()*100,AccountTbl[DistributionAccumulation],AccountTbl[AccountSeq],0,1,1)</f>
        <v>0</v>
      </c>
      <c r="H8671">
        <v>1</v>
      </c>
      <c r="I8671" t="str">
        <f ca="1">_xlfn.XLOOKUP(RAND(),CaseSources[DistributionAccumulation],CaseSources[Source],,1,1)</f>
        <v>Twitter</v>
      </c>
      <c r="J8671" t="str">
        <f ca="1">_xlfn.XLOOKUP(RAND(),CaseTypes[DistributionAccumulation],CaseTypes[Type],,1,1)</f>
        <v>Question</v>
      </c>
      <c r="K8671">
        <f ca="1">_xlfn.XLOOKUP(RAND(),CasePriorityCodes[DistributionAccumulation],CasePriorityCodes[Factor],,1,1)</f>
        <v>2</v>
      </c>
      <c r="L8671" t="str">
        <f ca="1">_xlfn.XLOOKUP(CaseTbl[[#This Row],[prioritycode]],CasePriorityCodes[Factor],CasePriorityCodes[Priority],,1,1)</f>
        <v>Normal</v>
      </c>
      <c r="M8671" t="e">
        <f ca="1">_xlfn.XLOOKUP((RAND()*100)-(5*CaseTbl[[#This Row],[DoNotImport-GrowthIndex]]),#REF!,ProductTbl[ProductSeq],0,1,1)</f>
        <v>#REF!</v>
      </c>
      <c r="N8671" t="e">
        <f ca="1">_xlfn.XLOOKUP(CaseTbl[[#This Row],[ProductSeq]],ProductTbl[ProductSeq],ProductTbl[Product],0,1,1)</f>
        <v>#REF!</v>
      </c>
      <c r="O8671" t="str">
        <f ca="1">_xlfn.XLOOKUP(RAND(),CaseSubjects[DistributionAccumulation],CaseSubjects[Subject],0,1,1)</f>
        <v>Payment Inquiry</v>
      </c>
      <c r="P8671" t="e">
        <f ca="1">_xlfn.XLOOKUP(CaseTbl[[#This Row],[SystemUserSeq]],OwnerTbl[SystemUserSeq],OwnerTbl[Factor],0,0,1)*-2</f>
        <v>#REF!</v>
      </c>
      <c r="Q8671">
        <f ca="1">_xlfn.XLOOKUP(CaseTbl[[#This Row],[caseorigincodename]], CaseSources[Source],CaseSources[Factor],0,0,1)*2</f>
        <v>2</v>
      </c>
      <c r="R8671" t="e">
        <f ca="1">_xlfn.XLOOKUP(CaseTbl[[#This Row],[ProductSeq]],ProductTbl[ProductSeq],#REF!,0,1,1)*3</f>
        <v>#REF!</v>
      </c>
      <c r="S8671">
        <f ca="1">_xlfn.XLOOKUP(CaseTbl[[#This Row],[subjectidname]],CaseSubjects[Subject],CaseSubjects[Factor],,0,1)*5</f>
        <v>45</v>
      </c>
      <c r="T8671" t="e">
        <f ca="1">SUM(CaseTbl[[#This Row],[DoNotImport-Owners]:[DoNotImport-Subjects]])-(10*CaseTbl[[#This Row],[DoNotImport-GrowthIndex]])</f>
        <v>#REF!</v>
      </c>
      <c r="U8671" t="e">
        <f ca="1">IF(1-_xlfn.PERCENTRANK.INC(CaseTbl[DoNotImport-SumOfFactorsWithoutQueue],CaseTbl[[#This Row],[DoNotImport-SumOfFactorsWithoutQueue]]) &gt;= EscalationPct, TRUE,FALSE)</f>
        <v>#REF!</v>
      </c>
      <c r="V8671" t="e">
        <f ca="1">IF(CaseTbl[[#This Row],[IsEscalated]],_xlfn.XLOOKUP(RAND()-(CaseTbl[[#This Row],[DoNotImport-GrowthIndex]]*0.05),CaseQueues[DistributionAccumulation],CaseQueues[Queue],0,1,1),"")</f>
        <v>#REF!</v>
      </c>
      <c r="W8671" t="e" cm="1">
        <f t="array" aca="1" ref="W8671" ca="1">IF(CaseTbl[[#This Row],[IsEscalated]],_xlfn.XLOOKUP(CaseTbl[[#This Row],[Queue]],CaseQueues[Queue],CaseQueues[Factor]*CaseTbl[[#This Row],[prioritycode]]*20,,0,1),"")</f>
        <v>#REF!</v>
      </c>
      <c r="X8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1" s="26" t="e">
        <f ca="1">IF(CaseTbl[[#This Row],[Created On]]+(CaseTbl[[#This Row],[MinutesOpen]]/1440) &gt;ImportDateTime,"",CaseTbl[[#This Row],[Created On]]+(CaseTbl[[#This Row],[MinutesOpen]]/1440))</f>
        <v>#REF!</v>
      </c>
      <c r="Z8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1" t="e">
        <f ca="1">_xlfn.XLOOKUP(CaseTbl[[#This Row],[customersatisfactioncode]],CustomerSat[Factor],CustomerSat[CustomerSatisfaction],0,1,1)</f>
        <v>#REF!</v>
      </c>
    </row>
    <row r="8672" spans="1:33">
      <c r="A8672">
        <v>18670</v>
      </c>
      <c r="B8672">
        <f>1-ROW()/ROWS(CaseTbl[])</f>
        <v>0.13280000000000003</v>
      </c>
      <c r="C8672" s="21">
        <f t="shared" si="135"/>
        <v>-1016381.2699998518</v>
      </c>
      <c r="D8672">
        <f>ROUND(CaseTbl[[#This Row],[DateDiff-Minutes]]/1440,0)</f>
        <v>-706</v>
      </c>
      <c r="E8672" s="26">
        <f>ImportDateTime+(CaseTbl[[#This Row],[DateDiff-Minutes]]/1440)</f>
        <v>44220.888006944551</v>
      </c>
      <c r="F8672" t="e">
        <f ca="1">_xlfn.XLOOKUP(RAND()+(0.1*CaseTbl[[#This Row],[DoNotImport-GrowthIndex]]),#REF!,OwnerTbl[SystemUserSeq],9999,-1,1)</f>
        <v>#REF!</v>
      </c>
      <c r="G8672">
        <f ca="1">_xlfn.XLOOKUP(RAND()*100,AccountTbl[DistributionAccumulation],AccountTbl[AccountSeq],0,1,1)</f>
        <v>0</v>
      </c>
      <c r="H8672">
        <v>1</v>
      </c>
      <c r="I8672" t="str">
        <f ca="1">_xlfn.XLOOKUP(RAND(),CaseSources[DistributionAccumulation],CaseSources[Source],,1,1)</f>
        <v>Phone</v>
      </c>
      <c r="J8672" t="str">
        <f ca="1">_xlfn.XLOOKUP(RAND(),CaseTypes[DistributionAccumulation],CaseTypes[Type],,1,1)</f>
        <v>Question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 t="e">
        <f ca="1">_xlfn.XLOOKUP((RAND()*100)-(5*CaseTbl[[#This Row],[DoNotImport-GrowthIndex]]),#REF!,ProductTbl[ProductSeq],0,1,1)</f>
        <v>#REF!</v>
      </c>
      <c r="N8672" t="e">
        <f ca="1">_xlfn.XLOOKUP(CaseTbl[[#This Row],[ProductSeq]],ProductTbl[ProductSeq],ProductTbl[Product],0,1,1)</f>
        <v>#REF!</v>
      </c>
      <c r="O8672" t="str">
        <f ca="1">_xlfn.XLOOKUP(RAND(),CaseSubjects[DistributionAccumulation],CaseSubjects[Subject],0,1,1)</f>
        <v>General</v>
      </c>
      <c r="P8672" t="e">
        <f ca="1">_xlfn.XLOOKUP(CaseTbl[[#This Row],[SystemUserSeq]],OwnerTbl[SystemUserSeq],OwnerTbl[Factor],0,0,1)*-2</f>
        <v>#REF!</v>
      </c>
      <c r="Q8672">
        <f ca="1">_xlfn.XLOOKUP(CaseTbl[[#This Row],[caseorigincodename]], CaseSources[Source],CaseSources[Factor],0,0,1)*2</f>
        <v>18</v>
      </c>
      <c r="R8672" t="e">
        <f ca="1">_xlfn.XLOOKUP(CaseTbl[[#This Row],[ProductSeq]],ProductTbl[ProductSeq],#REF!,0,1,1)*3</f>
        <v>#REF!</v>
      </c>
      <c r="S8672">
        <f ca="1">_xlfn.XLOOKUP(CaseTbl[[#This Row],[subjectidname]],CaseSubjects[Subject],CaseSubjects[Factor],,0,1)*5</f>
        <v>35</v>
      </c>
      <c r="T8672" t="e">
        <f ca="1">SUM(CaseTbl[[#This Row],[DoNotImport-Owners]:[DoNotImport-Subjects]])-(10*CaseTbl[[#This Row],[DoNotImport-GrowthIndex]])</f>
        <v>#REF!</v>
      </c>
      <c r="U8672" t="e">
        <f ca="1">IF(1-_xlfn.PERCENTRANK.INC(CaseTbl[DoNotImport-SumOfFactorsWithoutQueue],CaseTbl[[#This Row],[DoNotImport-SumOfFactorsWithoutQueue]]) &gt;= EscalationPct, TRUE,FALSE)</f>
        <v>#REF!</v>
      </c>
      <c r="V8672" t="e">
        <f ca="1">IF(CaseTbl[[#This Row],[IsEscalated]],_xlfn.XLOOKUP(RAND()-(CaseTbl[[#This Row],[DoNotImport-GrowthIndex]]*0.05),CaseQueues[DistributionAccumulation],CaseQueues[Queue],0,1,1),"")</f>
        <v>#REF!</v>
      </c>
      <c r="W8672" t="e" cm="1">
        <f t="array" aca="1" ref="W8672" ca="1">IF(CaseTbl[[#This Row],[IsEscalated]],_xlfn.XLOOKUP(CaseTbl[[#This Row],[Queue]],CaseQueues[Queue],CaseQueues[Factor]*CaseTbl[[#This Row],[prioritycode]]*20,,0,1),"")</f>
        <v>#REF!</v>
      </c>
      <c r="X8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2" s="26" t="e">
        <f ca="1">IF(CaseTbl[[#This Row],[Created On]]+(CaseTbl[[#This Row],[MinutesOpen]]/1440) &gt;ImportDateTime,"",CaseTbl[[#This Row],[Created On]]+(CaseTbl[[#This Row],[MinutesOpen]]/1440))</f>
        <v>#REF!</v>
      </c>
      <c r="Z8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2" t="e">
        <f ca="1">_xlfn.XLOOKUP(CaseTbl[[#This Row],[customersatisfactioncode]],CustomerSat[Factor],CustomerSat[CustomerSatisfaction],0,1,1)</f>
        <v>#REF!</v>
      </c>
    </row>
    <row r="8673" spans="1:33">
      <c r="A8673">
        <v>18671</v>
      </c>
      <c r="B8673">
        <f>1-ROW()/ROWS(CaseTbl[])</f>
        <v>0.13270000000000004</v>
      </c>
      <c r="C8673" s="21">
        <f t="shared" si="135"/>
        <v>-1016541.8461536979</v>
      </c>
      <c r="D8673">
        <f>ROUND(CaseTbl[[#This Row],[DateDiff-Minutes]]/1440,0)</f>
        <v>-706</v>
      </c>
      <c r="E8673" s="26">
        <f>ImportDateTime+(CaseTbl[[#This Row],[DateDiff-Minutes]]/1440)</f>
        <v>44220.776495726604</v>
      </c>
      <c r="F8673" t="e">
        <f ca="1">_xlfn.XLOOKUP(RAND()+(0.1*CaseTbl[[#This Row],[DoNotImport-GrowthIndex]]),#REF!,OwnerTbl[SystemUserSeq],9999,-1,1)</f>
        <v>#REF!</v>
      </c>
      <c r="G8673">
        <f ca="1">_xlfn.XLOOKUP(RAND()*100,AccountTbl[DistributionAccumulation],AccountTbl[AccountSeq],0,1,1)</f>
        <v>0</v>
      </c>
      <c r="H8673">
        <v>1</v>
      </c>
      <c r="I8673" t="str">
        <f ca="1">_xlfn.XLOOKUP(RAND(),CaseSources[DistributionAccumulation],CaseSources[Source],,1,1)</f>
        <v>IoT</v>
      </c>
      <c r="J8673" t="str">
        <f ca="1">_xlfn.XLOOKUP(RAND(),CaseTypes[DistributionAccumulation],CaseTypes[Type],,1,1)</f>
        <v>Question</v>
      </c>
      <c r="K8673">
        <f ca="1">_xlfn.XLOOKUP(RAND(),CasePriorityCodes[DistributionAccumulation],CasePriorityCodes[Factor],,1,1)</f>
        <v>3</v>
      </c>
      <c r="L8673" t="str">
        <f ca="1">_xlfn.XLOOKUP(CaseTbl[[#This Row],[prioritycode]],CasePriorityCodes[Factor],CasePriorityCodes[Priority],,1,1)</f>
        <v>High</v>
      </c>
      <c r="M8673" t="e">
        <f ca="1">_xlfn.XLOOKUP((RAND()*100)-(5*CaseTbl[[#This Row],[DoNotImport-GrowthIndex]]),#REF!,ProductTbl[ProductSeq],0,1,1)</f>
        <v>#REF!</v>
      </c>
      <c r="N8673" t="e">
        <f ca="1">_xlfn.XLOOKUP(CaseTbl[[#This Row],[ProductSeq]],ProductTbl[ProductSeq],ProductTbl[Product],0,1,1)</f>
        <v>#REF!</v>
      </c>
      <c r="O8673" t="str">
        <f ca="1">_xlfn.XLOOKUP(RAND(),CaseSubjects[DistributionAccumulation],CaseSubjects[Subject],0,1,1)</f>
        <v>General</v>
      </c>
      <c r="P8673" t="e">
        <f ca="1">_xlfn.XLOOKUP(CaseTbl[[#This Row],[SystemUserSeq]],OwnerTbl[SystemUserSeq],OwnerTbl[Factor],0,0,1)*-2</f>
        <v>#REF!</v>
      </c>
      <c r="Q8673">
        <f ca="1">_xlfn.XLOOKUP(CaseTbl[[#This Row],[caseorigincodename]], CaseSources[Source],CaseSources[Factor],0,0,1)*2</f>
        <v>20</v>
      </c>
      <c r="R8673" t="e">
        <f ca="1">_xlfn.XLOOKUP(CaseTbl[[#This Row],[ProductSeq]],ProductTbl[ProductSeq],#REF!,0,1,1)*3</f>
        <v>#REF!</v>
      </c>
      <c r="S8673">
        <f ca="1">_xlfn.XLOOKUP(CaseTbl[[#This Row],[subjectidname]],CaseSubjects[Subject],CaseSubjects[Factor],,0,1)*5</f>
        <v>35</v>
      </c>
      <c r="T8673" t="e">
        <f ca="1">SUM(CaseTbl[[#This Row],[DoNotImport-Owners]:[DoNotImport-Subjects]])-(10*CaseTbl[[#This Row],[DoNotImport-GrowthIndex]])</f>
        <v>#REF!</v>
      </c>
      <c r="U8673" t="e">
        <f ca="1">IF(1-_xlfn.PERCENTRANK.INC(CaseTbl[DoNotImport-SumOfFactorsWithoutQueue],CaseTbl[[#This Row],[DoNotImport-SumOfFactorsWithoutQueue]]) &gt;= EscalationPct, TRUE,FALSE)</f>
        <v>#REF!</v>
      </c>
      <c r="V8673" t="e">
        <f ca="1">IF(CaseTbl[[#This Row],[IsEscalated]],_xlfn.XLOOKUP(RAND()-(CaseTbl[[#This Row],[DoNotImport-GrowthIndex]]*0.05),CaseQueues[DistributionAccumulation],CaseQueues[Queue],0,1,1),"")</f>
        <v>#REF!</v>
      </c>
      <c r="W8673" t="e" cm="1">
        <f t="array" aca="1" ref="W8673" ca="1">IF(CaseTbl[[#This Row],[IsEscalated]],_xlfn.XLOOKUP(CaseTbl[[#This Row],[Queue]],CaseQueues[Queue],CaseQueues[Factor]*CaseTbl[[#This Row],[prioritycode]]*20,,0,1),"")</f>
        <v>#REF!</v>
      </c>
      <c r="X8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3" s="26" t="e">
        <f ca="1">IF(CaseTbl[[#This Row],[Created On]]+(CaseTbl[[#This Row],[MinutesOpen]]/1440) &gt;ImportDateTime,"",CaseTbl[[#This Row],[Created On]]+(CaseTbl[[#This Row],[MinutesOpen]]/1440))</f>
        <v>#REF!</v>
      </c>
      <c r="Z8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3" t="e">
        <f ca="1">_xlfn.XLOOKUP(CaseTbl[[#This Row],[customersatisfactioncode]],CustomerSat[Factor],CustomerSat[CustomerSatisfaction],0,1,1)</f>
        <v>#REF!</v>
      </c>
    </row>
    <row r="8674" spans="1:33">
      <c r="A8674">
        <v>18672</v>
      </c>
      <c r="B8674">
        <f>1-ROW()/ROWS(CaseTbl[])</f>
        <v>0.13260000000000005</v>
      </c>
      <c r="C8674" s="21">
        <f t="shared" si="135"/>
        <v>-1016702.432307544</v>
      </c>
      <c r="D8674">
        <f>ROUND(CaseTbl[[#This Row],[DateDiff-Minutes]]/1440,0)</f>
        <v>-706</v>
      </c>
      <c r="E8674" s="26">
        <f>ImportDateTime+(CaseTbl[[#This Row],[DateDiff-Minutes]]/1440)</f>
        <v>44220.664977564207</v>
      </c>
      <c r="F8674" t="e">
        <f ca="1">_xlfn.XLOOKUP(RAND()+(0.1*CaseTbl[[#This Row],[DoNotImport-GrowthIndex]]),#REF!,OwnerTbl[SystemUserSeq],9999,-1,1)</f>
        <v>#REF!</v>
      </c>
      <c r="G8674">
        <f ca="1">_xlfn.XLOOKUP(RAND()*100,AccountTbl[DistributionAccumulation],AccountTbl[AccountSeq],0,1,1)</f>
        <v>0</v>
      </c>
      <c r="H8674">
        <v>1</v>
      </c>
      <c r="I8674" t="str">
        <f ca="1">_xlfn.XLOOKUP(RAND(),CaseSources[DistributionAccumulation],CaseSources[Source],,1,1)</f>
        <v>IoT</v>
      </c>
      <c r="J8674" t="str">
        <f ca="1">_xlfn.XLOOKUP(RAND(),CaseTypes[DistributionAccumulation],CaseTypes[Type],,1,1)</f>
        <v>Problem</v>
      </c>
      <c r="K8674">
        <f ca="1">_xlfn.XLOOKUP(RAND(),CasePriorityCodes[DistributionAccumulation],CasePriorityCodes[Factor],,1,1)</f>
        <v>2</v>
      </c>
      <c r="L8674" t="str">
        <f ca="1">_xlfn.XLOOKUP(CaseTbl[[#This Row],[prioritycode]],CasePriorityCodes[Factor],CasePriorityCodes[Priority],,1,1)</f>
        <v>Normal</v>
      </c>
      <c r="M8674" t="e">
        <f ca="1">_xlfn.XLOOKUP((RAND()*100)-(5*CaseTbl[[#This Row],[DoNotImport-GrowthIndex]]),#REF!,ProductTbl[ProductSeq],0,1,1)</f>
        <v>#REF!</v>
      </c>
      <c r="N8674" t="e">
        <f ca="1">_xlfn.XLOOKUP(CaseTbl[[#This Row],[ProductSeq]],ProductTbl[ProductSeq],ProductTbl[Product],0,1,1)</f>
        <v>#REF!</v>
      </c>
      <c r="O8674" t="str">
        <f ca="1">_xlfn.XLOOKUP(RAND(),CaseSubjects[DistributionAccumulation],CaseSubjects[Subject],0,1,1)</f>
        <v>Account Set-up</v>
      </c>
      <c r="P8674" t="e">
        <f ca="1">_xlfn.XLOOKUP(CaseTbl[[#This Row],[SystemUserSeq]],OwnerTbl[SystemUserSeq],OwnerTbl[Factor],0,0,1)*-2</f>
        <v>#REF!</v>
      </c>
      <c r="Q8674">
        <f ca="1">_xlfn.XLOOKUP(CaseTbl[[#This Row],[caseorigincodename]], CaseSources[Source],CaseSources[Factor],0,0,1)*2</f>
        <v>20</v>
      </c>
      <c r="R8674" t="e">
        <f ca="1">_xlfn.XLOOKUP(CaseTbl[[#This Row],[ProductSeq]],ProductTbl[ProductSeq],#REF!,0,1,1)*3</f>
        <v>#REF!</v>
      </c>
      <c r="S8674">
        <f ca="1">_xlfn.XLOOKUP(CaseTbl[[#This Row],[subjectidname]],CaseSubjects[Subject],CaseSubjects[Factor],,0,1)*5</f>
        <v>25</v>
      </c>
      <c r="T8674" t="e">
        <f ca="1">SUM(CaseTbl[[#This Row],[DoNotImport-Owners]:[DoNotImport-Subjects]])-(10*CaseTbl[[#This Row],[DoNotImport-GrowthIndex]])</f>
        <v>#REF!</v>
      </c>
      <c r="U8674" t="e">
        <f ca="1">IF(1-_xlfn.PERCENTRANK.INC(CaseTbl[DoNotImport-SumOfFactorsWithoutQueue],CaseTbl[[#This Row],[DoNotImport-SumOfFactorsWithoutQueue]]) &gt;= EscalationPct, TRUE,FALSE)</f>
        <v>#REF!</v>
      </c>
      <c r="V8674" t="e">
        <f ca="1">IF(CaseTbl[[#This Row],[IsEscalated]],_xlfn.XLOOKUP(RAND()-(CaseTbl[[#This Row],[DoNotImport-GrowthIndex]]*0.05),CaseQueues[DistributionAccumulation],CaseQueues[Queue],0,1,1),"")</f>
        <v>#REF!</v>
      </c>
      <c r="W8674" t="e" cm="1">
        <f t="array" aca="1" ref="W8674" ca="1">IF(CaseTbl[[#This Row],[IsEscalated]],_xlfn.XLOOKUP(CaseTbl[[#This Row],[Queue]],CaseQueues[Queue],CaseQueues[Factor]*CaseTbl[[#This Row],[prioritycode]]*20,,0,1),"")</f>
        <v>#REF!</v>
      </c>
      <c r="X8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4" s="26" t="e">
        <f ca="1">IF(CaseTbl[[#This Row],[Created On]]+(CaseTbl[[#This Row],[MinutesOpen]]/1440) &gt;ImportDateTime,"",CaseTbl[[#This Row],[Created On]]+(CaseTbl[[#This Row],[MinutesOpen]]/1440))</f>
        <v>#REF!</v>
      </c>
      <c r="Z8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4" t="e">
        <f ca="1">_xlfn.XLOOKUP(CaseTbl[[#This Row],[customersatisfactioncode]],CustomerSat[Factor],CustomerSat[CustomerSatisfaction],0,1,1)</f>
        <v>#REF!</v>
      </c>
    </row>
    <row r="8675" spans="1:33">
      <c r="A8675">
        <v>18673</v>
      </c>
      <c r="B8675">
        <f>1-ROW()/ROWS(CaseTbl[])</f>
        <v>0.13249999999999995</v>
      </c>
      <c r="C8675" s="21">
        <f t="shared" si="135"/>
        <v>-1016863.0284613902</v>
      </c>
      <c r="D8675">
        <f>ROUND(CaseTbl[[#This Row],[DateDiff-Minutes]]/1440,0)</f>
        <v>-706</v>
      </c>
      <c r="E8675" s="26">
        <f>ImportDateTime+(CaseTbl[[#This Row],[DateDiff-Minutes]]/1440)</f>
        <v>44220.553452457367</v>
      </c>
      <c r="F8675" t="e">
        <f ca="1">_xlfn.XLOOKUP(RAND()+(0.1*CaseTbl[[#This Row],[DoNotImport-GrowthIndex]]),#REF!,OwnerTbl[SystemUserSeq],9999,-1,1)</f>
        <v>#REF!</v>
      </c>
      <c r="G8675">
        <f ca="1">_xlfn.XLOOKUP(RAND()*100,AccountTbl[DistributionAccumulation],AccountTbl[AccountSeq],0,1,1)</f>
        <v>0</v>
      </c>
      <c r="H8675">
        <v>1</v>
      </c>
      <c r="I8675" t="str">
        <f ca="1">_xlfn.XLOOKUP(RAND(),CaseSources[DistributionAccumulation],CaseSources[Source],,1,1)</f>
        <v>Phone</v>
      </c>
      <c r="J8675" t="str">
        <f ca="1">_xlfn.XLOOKUP(RAND(),CaseTypes[DistributionAccumulation],CaseTypes[Type],,1,1)</f>
        <v>Problem</v>
      </c>
      <c r="K8675">
        <f ca="1">_xlfn.XLOOKUP(RAND(),CasePriorityCodes[DistributionAccumulation],CasePriorityCodes[Factor],,1,1)</f>
        <v>2</v>
      </c>
      <c r="L8675" t="str">
        <f ca="1">_xlfn.XLOOKUP(CaseTbl[[#This Row],[prioritycode]],CasePriorityCodes[Factor],CasePriorityCodes[Priority],,1,1)</f>
        <v>Normal</v>
      </c>
      <c r="M8675" t="e">
        <f ca="1">_xlfn.XLOOKUP((RAND()*100)-(5*CaseTbl[[#This Row],[DoNotImport-GrowthIndex]]),#REF!,ProductTbl[ProductSeq],0,1,1)</f>
        <v>#REF!</v>
      </c>
      <c r="N8675" t="e">
        <f ca="1">_xlfn.XLOOKUP(CaseTbl[[#This Row],[ProductSeq]],ProductTbl[ProductSeq],ProductTbl[Product],0,1,1)</f>
        <v>#REF!</v>
      </c>
      <c r="O8675" t="str">
        <f ca="1">_xlfn.XLOOKUP(RAND(),CaseSubjects[DistributionAccumulation],CaseSubjects[Subject],0,1,1)</f>
        <v>Login Question</v>
      </c>
      <c r="P8675" t="e">
        <f ca="1">_xlfn.XLOOKUP(CaseTbl[[#This Row],[SystemUserSeq]],OwnerTbl[SystemUserSeq],OwnerTbl[Factor],0,0,1)*-2</f>
        <v>#REF!</v>
      </c>
      <c r="Q8675">
        <f ca="1">_xlfn.XLOOKUP(CaseTbl[[#This Row],[caseorigincodename]], CaseSources[Source],CaseSources[Factor],0,0,1)*2</f>
        <v>18</v>
      </c>
      <c r="R8675" t="e">
        <f ca="1">_xlfn.XLOOKUP(CaseTbl[[#This Row],[ProductSeq]],ProductTbl[ProductSeq],#REF!,0,1,1)*3</f>
        <v>#REF!</v>
      </c>
      <c r="S8675">
        <f ca="1">_xlfn.XLOOKUP(CaseTbl[[#This Row],[subjectidname]],CaseSubjects[Subject],CaseSubjects[Factor],,0,1)*5</f>
        <v>45</v>
      </c>
      <c r="T8675" t="e">
        <f ca="1">SUM(CaseTbl[[#This Row],[DoNotImport-Owners]:[DoNotImport-Subjects]])-(10*CaseTbl[[#This Row],[DoNotImport-GrowthIndex]])</f>
        <v>#REF!</v>
      </c>
      <c r="U8675" t="e">
        <f ca="1">IF(1-_xlfn.PERCENTRANK.INC(CaseTbl[DoNotImport-SumOfFactorsWithoutQueue],CaseTbl[[#This Row],[DoNotImport-SumOfFactorsWithoutQueue]]) &gt;= EscalationPct, TRUE,FALSE)</f>
        <v>#REF!</v>
      </c>
      <c r="V8675" t="e">
        <f ca="1">IF(CaseTbl[[#This Row],[IsEscalated]],_xlfn.XLOOKUP(RAND()-(CaseTbl[[#This Row],[DoNotImport-GrowthIndex]]*0.05),CaseQueues[DistributionAccumulation],CaseQueues[Queue],0,1,1),"")</f>
        <v>#REF!</v>
      </c>
      <c r="W8675" t="e" cm="1">
        <f t="array" aca="1" ref="W8675" ca="1">IF(CaseTbl[[#This Row],[IsEscalated]],_xlfn.XLOOKUP(CaseTbl[[#This Row],[Queue]],CaseQueues[Queue],CaseQueues[Factor]*CaseTbl[[#This Row],[prioritycode]]*20,,0,1),"")</f>
        <v>#REF!</v>
      </c>
      <c r="X8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5" s="26" t="e">
        <f ca="1">IF(CaseTbl[[#This Row],[Created On]]+(CaseTbl[[#This Row],[MinutesOpen]]/1440) &gt;ImportDateTime,"",CaseTbl[[#This Row],[Created On]]+(CaseTbl[[#This Row],[MinutesOpen]]/1440))</f>
        <v>#REF!</v>
      </c>
      <c r="Z8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5" t="e">
        <f ca="1">_xlfn.XLOOKUP(CaseTbl[[#This Row],[customersatisfactioncode]],CustomerSat[Factor],CustomerSat[CustomerSatisfaction],0,1,1)</f>
        <v>#REF!</v>
      </c>
    </row>
    <row r="8676" spans="1:33">
      <c r="A8676">
        <v>18674</v>
      </c>
      <c r="B8676">
        <f>1-ROW()/ROWS(CaseTbl[])</f>
        <v>0.13239999999999996</v>
      </c>
      <c r="C8676" s="21">
        <f t="shared" si="135"/>
        <v>-1017023.6346152363</v>
      </c>
      <c r="D8676">
        <f>ROUND(CaseTbl[[#This Row],[DateDiff-Minutes]]/1440,0)</f>
        <v>-706</v>
      </c>
      <c r="E8676" s="26">
        <f>ImportDateTime+(CaseTbl[[#This Row],[DateDiff-Minutes]]/1440)</f>
        <v>44220.441920406091</v>
      </c>
      <c r="F8676" t="e">
        <f ca="1">_xlfn.XLOOKUP(RAND()+(0.1*CaseTbl[[#This Row],[DoNotImport-GrowthIndex]]),#REF!,OwnerTbl[SystemUserSeq],9999,-1,1)</f>
        <v>#REF!</v>
      </c>
      <c r="G8676">
        <f ca="1">_xlfn.XLOOKUP(RAND()*100,AccountTbl[DistributionAccumulation],AccountTbl[AccountSeq],0,1,1)</f>
        <v>0</v>
      </c>
      <c r="H8676">
        <v>1</v>
      </c>
      <c r="I8676" t="str">
        <f ca="1">_xlfn.XLOOKUP(RAND(),CaseSources[DistributionAccumulation],CaseSources[Source],,1,1)</f>
        <v>Web</v>
      </c>
      <c r="J8676" t="str">
        <f ca="1">_xlfn.XLOOKUP(RAND(),CaseTypes[DistributionAccumulation],CaseTypes[Type],,1,1)</f>
        <v>Question</v>
      </c>
      <c r="K8676">
        <f ca="1">_xlfn.XLOOKUP(RAND(),CasePriorityCodes[DistributionAccumulation],CasePriorityCodes[Factor],,1,1)</f>
        <v>2</v>
      </c>
      <c r="L8676" t="str">
        <f ca="1">_xlfn.XLOOKUP(CaseTbl[[#This Row],[prioritycode]],CasePriorityCodes[Factor],CasePriorityCodes[Priority],,1,1)</f>
        <v>Normal</v>
      </c>
      <c r="M8676" t="e">
        <f ca="1">_xlfn.XLOOKUP((RAND()*100)-(5*CaseTbl[[#This Row],[DoNotImport-GrowthIndex]]),#REF!,ProductTbl[ProductSeq],0,1,1)</f>
        <v>#REF!</v>
      </c>
      <c r="N8676" t="e">
        <f ca="1">_xlfn.XLOOKUP(CaseTbl[[#This Row],[ProductSeq]],ProductTbl[ProductSeq],ProductTbl[Product],0,1,1)</f>
        <v>#REF!</v>
      </c>
      <c r="O8676" t="str">
        <f ca="1">_xlfn.XLOOKUP(RAND(),CaseSubjects[DistributionAccumulation],CaseSubjects[Subject],0,1,1)</f>
        <v>Shipping Question</v>
      </c>
      <c r="P8676" t="e">
        <f ca="1">_xlfn.XLOOKUP(CaseTbl[[#This Row],[SystemUserSeq]],OwnerTbl[SystemUserSeq],OwnerTbl[Factor],0,0,1)*-2</f>
        <v>#REF!</v>
      </c>
      <c r="Q8676">
        <f ca="1">_xlfn.XLOOKUP(CaseTbl[[#This Row],[caseorigincodename]], CaseSources[Source],CaseSources[Factor],0,0,1)*2</f>
        <v>18</v>
      </c>
      <c r="R8676" t="e">
        <f ca="1">_xlfn.XLOOKUP(CaseTbl[[#This Row],[ProductSeq]],ProductTbl[ProductSeq],#REF!,0,1,1)*3</f>
        <v>#REF!</v>
      </c>
      <c r="S8676">
        <f ca="1">_xlfn.XLOOKUP(CaseTbl[[#This Row],[subjectidname]],CaseSubjects[Subject],CaseSubjects[Factor],,0,1)*5</f>
        <v>35</v>
      </c>
      <c r="T8676" t="e">
        <f ca="1">SUM(CaseTbl[[#This Row],[DoNotImport-Owners]:[DoNotImport-Subjects]])-(10*CaseTbl[[#This Row],[DoNotImport-GrowthIndex]])</f>
        <v>#REF!</v>
      </c>
      <c r="U8676" t="e">
        <f ca="1">IF(1-_xlfn.PERCENTRANK.INC(CaseTbl[DoNotImport-SumOfFactorsWithoutQueue],CaseTbl[[#This Row],[DoNotImport-SumOfFactorsWithoutQueue]]) &gt;= EscalationPct, TRUE,FALSE)</f>
        <v>#REF!</v>
      </c>
      <c r="V8676" t="e">
        <f ca="1">IF(CaseTbl[[#This Row],[IsEscalated]],_xlfn.XLOOKUP(RAND()-(CaseTbl[[#This Row],[DoNotImport-GrowthIndex]]*0.05),CaseQueues[DistributionAccumulation],CaseQueues[Queue],0,1,1),"")</f>
        <v>#REF!</v>
      </c>
      <c r="W8676" t="e" cm="1">
        <f t="array" aca="1" ref="W8676" ca="1">IF(CaseTbl[[#This Row],[IsEscalated]],_xlfn.XLOOKUP(CaseTbl[[#This Row],[Queue]],CaseQueues[Queue],CaseQueues[Factor]*CaseTbl[[#This Row],[prioritycode]]*20,,0,1),"")</f>
        <v>#REF!</v>
      </c>
      <c r="X8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6" s="26" t="e">
        <f ca="1">IF(CaseTbl[[#This Row],[Created On]]+(CaseTbl[[#This Row],[MinutesOpen]]/1440) &gt;ImportDateTime,"",CaseTbl[[#This Row],[Created On]]+(CaseTbl[[#This Row],[MinutesOpen]]/1440))</f>
        <v>#REF!</v>
      </c>
      <c r="Z8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6" t="e">
        <f ca="1">_xlfn.XLOOKUP(CaseTbl[[#This Row],[customersatisfactioncode]],CustomerSat[Factor],CustomerSat[CustomerSatisfaction],0,1,1)</f>
        <v>#REF!</v>
      </c>
    </row>
    <row r="8677" spans="1:33">
      <c r="A8677">
        <v>18675</v>
      </c>
      <c r="B8677">
        <f>1-ROW()/ROWS(CaseTbl[])</f>
        <v>0.13229999999999997</v>
      </c>
      <c r="C8677" s="21">
        <f t="shared" si="135"/>
        <v>-1017184.2507690825</v>
      </c>
      <c r="D8677">
        <f>ROUND(CaseTbl[[#This Row],[DateDiff-Minutes]]/1440,0)</f>
        <v>-706</v>
      </c>
      <c r="E8677" s="26">
        <f>ImportDateTime+(CaseTbl[[#This Row],[DateDiff-Minutes]]/1440)</f>
        <v>44220.330381410364</v>
      </c>
      <c r="F8677" t="e">
        <f ca="1">_xlfn.XLOOKUP(RAND()+(0.1*CaseTbl[[#This Row],[DoNotImport-GrowthIndex]]),#REF!,OwnerTbl[SystemUserSeq],9999,-1,1)</f>
        <v>#REF!</v>
      </c>
      <c r="G8677">
        <f ca="1">_xlfn.XLOOKUP(RAND()*100,AccountTbl[DistributionAccumulation],AccountTbl[AccountSeq],0,1,1)</f>
        <v>0</v>
      </c>
      <c r="H8677">
        <v>1</v>
      </c>
      <c r="I8677" t="str">
        <f ca="1">_xlfn.XLOOKUP(RAND(),CaseSources[DistributionAccumulation],CaseSources[Source],,1,1)</f>
        <v>IoT</v>
      </c>
      <c r="J8677" t="str">
        <f ca="1">_xlfn.XLOOKUP(RAND(),CaseTypes[DistributionAccumulation],CaseTypes[Type],,1,1)</f>
        <v>Question</v>
      </c>
      <c r="K8677">
        <f ca="1">_xlfn.XLOOKUP(RAND(),CasePriorityCodes[DistributionAccumulation],CasePriorityCodes[Factor],,1,1)</f>
        <v>2</v>
      </c>
      <c r="L8677" t="str">
        <f ca="1">_xlfn.XLOOKUP(CaseTbl[[#This Row],[prioritycode]],CasePriorityCodes[Factor],CasePriorityCodes[Priority],,1,1)</f>
        <v>Normal</v>
      </c>
      <c r="M8677" t="e">
        <f ca="1">_xlfn.XLOOKUP((RAND()*100)-(5*CaseTbl[[#This Row],[DoNotImport-GrowthIndex]]),#REF!,ProductTbl[ProductSeq],0,1,1)</f>
        <v>#REF!</v>
      </c>
      <c r="N8677" t="e">
        <f ca="1">_xlfn.XLOOKUP(CaseTbl[[#This Row],[ProductSeq]],ProductTbl[ProductSeq],ProductTbl[Product],0,1,1)</f>
        <v>#REF!</v>
      </c>
      <c r="O8677" t="str">
        <f ca="1">_xlfn.XLOOKUP(RAND(),CaseSubjects[DistributionAccumulation],CaseSubjects[Subject],0,1,1)</f>
        <v>Returns</v>
      </c>
      <c r="P8677" t="e">
        <f ca="1">_xlfn.XLOOKUP(CaseTbl[[#This Row],[SystemUserSeq]],OwnerTbl[SystemUserSeq],OwnerTbl[Factor],0,0,1)*-2</f>
        <v>#REF!</v>
      </c>
      <c r="Q8677">
        <f ca="1">_xlfn.XLOOKUP(CaseTbl[[#This Row],[caseorigincodename]], CaseSources[Source],CaseSources[Factor],0,0,1)*2</f>
        <v>20</v>
      </c>
      <c r="R8677" t="e">
        <f ca="1">_xlfn.XLOOKUP(CaseTbl[[#This Row],[ProductSeq]],ProductTbl[ProductSeq],#REF!,0,1,1)*3</f>
        <v>#REF!</v>
      </c>
      <c r="S8677">
        <f ca="1">_xlfn.XLOOKUP(CaseTbl[[#This Row],[subjectidname]],CaseSubjects[Subject],CaseSubjects[Factor],,0,1)*5</f>
        <v>25</v>
      </c>
      <c r="T8677" t="e">
        <f ca="1">SUM(CaseTbl[[#This Row],[DoNotImport-Owners]:[DoNotImport-Subjects]])-(10*CaseTbl[[#This Row],[DoNotImport-GrowthIndex]])</f>
        <v>#REF!</v>
      </c>
      <c r="U8677" t="e">
        <f ca="1">IF(1-_xlfn.PERCENTRANK.INC(CaseTbl[DoNotImport-SumOfFactorsWithoutQueue],CaseTbl[[#This Row],[DoNotImport-SumOfFactorsWithoutQueue]]) &gt;= EscalationPct, TRUE,FALSE)</f>
        <v>#REF!</v>
      </c>
      <c r="V8677" t="e">
        <f ca="1">IF(CaseTbl[[#This Row],[IsEscalated]],_xlfn.XLOOKUP(RAND()-(CaseTbl[[#This Row],[DoNotImport-GrowthIndex]]*0.05),CaseQueues[DistributionAccumulation],CaseQueues[Queue],0,1,1),"")</f>
        <v>#REF!</v>
      </c>
      <c r="W8677" t="e" cm="1">
        <f t="array" aca="1" ref="W8677" ca="1">IF(CaseTbl[[#This Row],[IsEscalated]],_xlfn.XLOOKUP(CaseTbl[[#This Row],[Queue]],CaseQueues[Queue],CaseQueues[Factor]*CaseTbl[[#This Row],[prioritycode]]*20,,0,1),"")</f>
        <v>#REF!</v>
      </c>
      <c r="X8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7" s="26" t="e">
        <f ca="1">IF(CaseTbl[[#This Row],[Created On]]+(CaseTbl[[#This Row],[MinutesOpen]]/1440) &gt;ImportDateTime,"",CaseTbl[[#This Row],[Created On]]+(CaseTbl[[#This Row],[MinutesOpen]]/1440))</f>
        <v>#REF!</v>
      </c>
      <c r="Z8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7" t="e">
        <f ca="1">_xlfn.XLOOKUP(CaseTbl[[#This Row],[customersatisfactioncode]],CustomerSat[Factor],CustomerSat[CustomerSatisfaction],0,1,1)</f>
        <v>#REF!</v>
      </c>
    </row>
    <row r="8678" spans="1:33">
      <c r="A8678">
        <v>18676</v>
      </c>
      <c r="B8678">
        <f>1-ROW()/ROWS(CaseTbl[])</f>
        <v>0.13219999999999998</v>
      </c>
      <c r="C8678" s="21">
        <f t="shared" si="135"/>
        <v>-1017344.8769229286</v>
      </c>
      <c r="D8678">
        <f>ROUND(CaseTbl[[#This Row],[DateDiff-Minutes]]/1440,0)</f>
        <v>-706</v>
      </c>
      <c r="E8678" s="26">
        <f>ImportDateTime+(CaseTbl[[#This Row],[DateDiff-Minutes]]/1440)</f>
        <v>44220.218835470194</v>
      </c>
      <c r="F8678" t="e">
        <f ca="1">_xlfn.XLOOKUP(RAND()+(0.1*CaseTbl[[#This Row],[DoNotImport-GrowthIndex]]),#REF!,OwnerTbl[SystemUserSeq],9999,-1,1)</f>
        <v>#REF!</v>
      </c>
      <c r="G8678">
        <f ca="1">_xlfn.XLOOKUP(RAND()*100,AccountTbl[DistributionAccumulation],AccountTbl[AccountSeq],0,1,1)</f>
        <v>0</v>
      </c>
      <c r="H8678">
        <v>1</v>
      </c>
      <c r="I8678" t="str">
        <f ca="1">_xlfn.XLOOKUP(RAND(),CaseSources[DistributionAccumulation],CaseSources[Source],,1,1)</f>
        <v>Web</v>
      </c>
      <c r="J8678" t="str">
        <f ca="1">_xlfn.XLOOKUP(RAND(),CaseTypes[DistributionAccumulation],CaseTypes[Type],,1,1)</f>
        <v>Problem</v>
      </c>
      <c r="K8678">
        <f ca="1">_xlfn.XLOOKUP(RAND(),CasePriorityCodes[DistributionAccumulation],CasePriorityCodes[Factor],,1,1)</f>
        <v>3</v>
      </c>
      <c r="L8678" t="str">
        <f ca="1">_xlfn.XLOOKUP(CaseTbl[[#This Row],[prioritycode]],CasePriorityCodes[Factor],CasePriorityCodes[Priority],,1,1)</f>
        <v>High</v>
      </c>
      <c r="M8678" t="e">
        <f ca="1">_xlfn.XLOOKUP((RAND()*100)-(5*CaseTbl[[#This Row],[DoNotImport-GrowthIndex]]),#REF!,ProductTbl[ProductSeq],0,1,1)</f>
        <v>#REF!</v>
      </c>
      <c r="N8678" t="e">
        <f ca="1">_xlfn.XLOOKUP(CaseTbl[[#This Row],[ProductSeq]],ProductTbl[ProductSeq],ProductTbl[Product],0,1,1)</f>
        <v>#REF!</v>
      </c>
      <c r="O8678" t="str">
        <f ca="1">_xlfn.XLOOKUP(RAND(),CaseSubjects[DistributionAccumulation],CaseSubjects[Subject],0,1,1)</f>
        <v>Payment Inquiry</v>
      </c>
      <c r="P8678" t="e">
        <f ca="1">_xlfn.XLOOKUP(CaseTbl[[#This Row],[SystemUserSeq]],OwnerTbl[SystemUserSeq],OwnerTbl[Factor],0,0,1)*-2</f>
        <v>#REF!</v>
      </c>
      <c r="Q8678">
        <f ca="1">_xlfn.XLOOKUP(CaseTbl[[#This Row],[caseorigincodename]], CaseSources[Source],CaseSources[Factor],0,0,1)*2</f>
        <v>18</v>
      </c>
      <c r="R8678" t="e">
        <f ca="1">_xlfn.XLOOKUP(CaseTbl[[#This Row],[ProductSeq]],ProductTbl[ProductSeq],#REF!,0,1,1)*3</f>
        <v>#REF!</v>
      </c>
      <c r="S8678">
        <f ca="1">_xlfn.XLOOKUP(CaseTbl[[#This Row],[subjectidname]],CaseSubjects[Subject],CaseSubjects[Factor],,0,1)*5</f>
        <v>45</v>
      </c>
      <c r="T8678" t="e">
        <f ca="1">SUM(CaseTbl[[#This Row],[DoNotImport-Owners]:[DoNotImport-Subjects]])-(10*CaseTbl[[#This Row],[DoNotImport-GrowthIndex]])</f>
        <v>#REF!</v>
      </c>
      <c r="U8678" t="e">
        <f ca="1">IF(1-_xlfn.PERCENTRANK.INC(CaseTbl[DoNotImport-SumOfFactorsWithoutQueue],CaseTbl[[#This Row],[DoNotImport-SumOfFactorsWithoutQueue]]) &gt;= EscalationPct, TRUE,FALSE)</f>
        <v>#REF!</v>
      </c>
      <c r="V8678" t="e">
        <f ca="1">IF(CaseTbl[[#This Row],[IsEscalated]],_xlfn.XLOOKUP(RAND()-(CaseTbl[[#This Row],[DoNotImport-GrowthIndex]]*0.05),CaseQueues[DistributionAccumulation],CaseQueues[Queue],0,1,1),"")</f>
        <v>#REF!</v>
      </c>
      <c r="W8678" t="e" cm="1">
        <f t="array" aca="1" ref="W8678" ca="1">IF(CaseTbl[[#This Row],[IsEscalated]],_xlfn.XLOOKUP(CaseTbl[[#This Row],[Queue]],CaseQueues[Queue],CaseQueues[Factor]*CaseTbl[[#This Row],[prioritycode]]*20,,0,1),"")</f>
        <v>#REF!</v>
      </c>
      <c r="X8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8" s="26" t="e">
        <f ca="1">IF(CaseTbl[[#This Row],[Created On]]+(CaseTbl[[#This Row],[MinutesOpen]]/1440) &gt;ImportDateTime,"",CaseTbl[[#This Row],[Created On]]+(CaseTbl[[#This Row],[MinutesOpen]]/1440))</f>
        <v>#REF!</v>
      </c>
      <c r="Z8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8" t="e">
        <f ca="1">_xlfn.XLOOKUP(CaseTbl[[#This Row],[customersatisfactioncode]],CustomerSat[Factor],CustomerSat[CustomerSatisfaction],0,1,1)</f>
        <v>#REF!</v>
      </c>
    </row>
    <row r="8679" spans="1:33">
      <c r="A8679">
        <v>18677</v>
      </c>
      <c r="B8679">
        <f>1-ROW()/ROWS(CaseTbl[])</f>
        <v>0.1321</v>
      </c>
      <c r="C8679" s="21">
        <f t="shared" si="135"/>
        <v>-1017505.5130767748</v>
      </c>
      <c r="D8679">
        <f>ROUND(CaseTbl[[#This Row],[DateDiff-Minutes]]/1440,0)</f>
        <v>-707</v>
      </c>
      <c r="E8679" s="26">
        <f>ImportDateTime+(CaseTbl[[#This Row],[DateDiff-Minutes]]/1440)</f>
        <v>44220.107282585574</v>
      </c>
      <c r="F8679" t="e">
        <f ca="1">_xlfn.XLOOKUP(RAND()+(0.1*CaseTbl[[#This Row],[DoNotImport-GrowthIndex]]),#REF!,OwnerTbl[SystemUserSeq],9999,-1,1)</f>
        <v>#REF!</v>
      </c>
      <c r="G8679">
        <f ca="1">_xlfn.XLOOKUP(RAND()*100,AccountTbl[DistributionAccumulation],AccountTbl[AccountSeq],0,1,1)</f>
        <v>0</v>
      </c>
      <c r="H8679">
        <v>1</v>
      </c>
      <c r="I8679" t="str">
        <f ca="1">_xlfn.XLOOKUP(RAND(),CaseSources[DistributionAccumulation],CaseSources[Source],,1,1)</f>
        <v>Web</v>
      </c>
      <c r="J8679" t="str">
        <f ca="1">_xlfn.XLOOKUP(RAND(),CaseTypes[DistributionAccumulation],CaseTypes[Type],,1,1)</f>
        <v>Problem</v>
      </c>
      <c r="K8679">
        <f ca="1">_xlfn.XLOOKUP(RAND(),CasePriorityCodes[DistributionAccumulation],CasePriorityCodes[Factor],,1,1)</f>
        <v>2</v>
      </c>
      <c r="L8679" t="str">
        <f ca="1">_xlfn.XLOOKUP(CaseTbl[[#This Row],[prioritycode]],CasePriorityCodes[Factor],CasePriorityCodes[Priority],,1,1)</f>
        <v>Normal</v>
      </c>
      <c r="M8679" t="e">
        <f ca="1">_xlfn.XLOOKUP((RAND()*100)-(5*CaseTbl[[#This Row],[DoNotImport-GrowthIndex]]),#REF!,ProductTbl[ProductSeq],0,1,1)</f>
        <v>#REF!</v>
      </c>
      <c r="N8679" t="e">
        <f ca="1">_xlfn.XLOOKUP(CaseTbl[[#This Row],[ProductSeq]],ProductTbl[ProductSeq],ProductTbl[Product],0,1,1)</f>
        <v>#REF!</v>
      </c>
      <c r="O8679" t="str">
        <f ca="1">_xlfn.XLOOKUP(RAND(),CaseSubjects[DistributionAccumulation],CaseSubjects[Subject],0,1,1)</f>
        <v>Account Set-up</v>
      </c>
      <c r="P8679" t="e">
        <f ca="1">_xlfn.XLOOKUP(CaseTbl[[#This Row],[SystemUserSeq]],OwnerTbl[SystemUserSeq],OwnerTbl[Factor],0,0,1)*-2</f>
        <v>#REF!</v>
      </c>
      <c r="Q8679">
        <f ca="1">_xlfn.XLOOKUP(CaseTbl[[#This Row],[caseorigincodename]], CaseSources[Source],CaseSources[Factor],0,0,1)*2</f>
        <v>18</v>
      </c>
      <c r="R8679" t="e">
        <f ca="1">_xlfn.XLOOKUP(CaseTbl[[#This Row],[ProductSeq]],ProductTbl[ProductSeq],#REF!,0,1,1)*3</f>
        <v>#REF!</v>
      </c>
      <c r="S8679">
        <f ca="1">_xlfn.XLOOKUP(CaseTbl[[#This Row],[subjectidname]],CaseSubjects[Subject],CaseSubjects[Factor],,0,1)*5</f>
        <v>25</v>
      </c>
      <c r="T8679" t="e">
        <f ca="1">SUM(CaseTbl[[#This Row],[DoNotImport-Owners]:[DoNotImport-Subjects]])-(10*CaseTbl[[#This Row],[DoNotImport-GrowthIndex]])</f>
        <v>#REF!</v>
      </c>
      <c r="U8679" t="e">
        <f ca="1">IF(1-_xlfn.PERCENTRANK.INC(CaseTbl[DoNotImport-SumOfFactorsWithoutQueue],CaseTbl[[#This Row],[DoNotImport-SumOfFactorsWithoutQueue]]) &gt;= EscalationPct, TRUE,FALSE)</f>
        <v>#REF!</v>
      </c>
      <c r="V8679" t="e">
        <f ca="1">IF(CaseTbl[[#This Row],[IsEscalated]],_xlfn.XLOOKUP(RAND()-(CaseTbl[[#This Row],[DoNotImport-GrowthIndex]]*0.05),CaseQueues[DistributionAccumulation],CaseQueues[Queue],0,1,1),"")</f>
        <v>#REF!</v>
      </c>
      <c r="W8679" t="e" cm="1">
        <f t="array" aca="1" ref="W8679" ca="1">IF(CaseTbl[[#This Row],[IsEscalated]],_xlfn.XLOOKUP(CaseTbl[[#This Row],[Queue]],CaseQueues[Queue],CaseQueues[Factor]*CaseTbl[[#This Row],[prioritycode]]*20,,0,1),"")</f>
        <v>#REF!</v>
      </c>
      <c r="X8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9" s="26" t="e">
        <f ca="1">IF(CaseTbl[[#This Row],[Created On]]+(CaseTbl[[#This Row],[MinutesOpen]]/1440) &gt;ImportDateTime,"",CaseTbl[[#This Row],[Created On]]+(CaseTbl[[#This Row],[MinutesOpen]]/1440))</f>
        <v>#REF!</v>
      </c>
      <c r="Z8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9" t="e">
        <f ca="1">_xlfn.XLOOKUP(CaseTbl[[#This Row],[customersatisfactioncode]],CustomerSat[Factor],CustomerSat[CustomerSatisfaction],0,1,1)</f>
        <v>#REF!</v>
      </c>
    </row>
    <row r="8680" spans="1:33">
      <c r="A8680">
        <v>18678</v>
      </c>
      <c r="B8680">
        <f>1-ROW()/ROWS(CaseTbl[])</f>
        <v>0.13200000000000001</v>
      </c>
      <c r="C8680" s="21">
        <f t="shared" si="135"/>
        <v>-1017666.1592306209</v>
      </c>
      <c r="D8680">
        <f>ROUND(CaseTbl[[#This Row],[DateDiff-Minutes]]/1440,0)</f>
        <v>-707</v>
      </c>
      <c r="E8680" s="26">
        <f>ImportDateTime+(CaseTbl[[#This Row],[DateDiff-Minutes]]/1440)</f>
        <v>44219.995722756517</v>
      </c>
      <c r="F8680" t="e">
        <f ca="1">_xlfn.XLOOKUP(RAND()+(0.1*CaseTbl[[#This Row],[DoNotImport-GrowthIndex]]),#REF!,OwnerTbl[SystemUserSeq],9999,-1,1)</f>
        <v>#REF!</v>
      </c>
      <c r="G8680">
        <f ca="1">_xlfn.XLOOKUP(RAND()*100,AccountTbl[DistributionAccumulation],AccountTbl[AccountSeq],0,1,1)</f>
        <v>0</v>
      </c>
      <c r="H8680">
        <v>1</v>
      </c>
      <c r="I8680" t="str">
        <f ca="1">_xlfn.XLOOKUP(RAND(),CaseSources[DistributionAccumulation],CaseSources[Source],,1,1)</f>
        <v>IoT</v>
      </c>
      <c r="J8680" t="str">
        <f ca="1">_xlfn.XLOOKUP(RAND(),CaseTypes[DistributionAccumulation],CaseTypes[Type],,1,1)</f>
        <v>Request</v>
      </c>
      <c r="K8680">
        <f ca="1">_xlfn.XLOOKUP(RAND(),CasePriorityCodes[DistributionAccumulation],CasePriorityCodes[Factor],,1,1)</f>
        <v>3</v>
      </c>
      <c r="L8680" t="str">
        <f ca="1">_xlfn.XLOOKUP(CaseTbl[[#This Row],[prioritycode]],CasePriorityCodes[Factor],CasePriorityCodes[Priority],,1,1)</f>
        <v>High</v>
      </c>
      <c r="M8680" t="e">
        <f ca="1">_xlfn.XLOOKUP((RAND()*100)-(5*CaseTbl[[#This Row],[DoNotImport-GrowthIndex]]),#REF!,ProductTbl[ProductSeq],0,1,1)</f>
        <v>#REF!</v>
      </c>
      <c r="N8680" t="e">
        <f ca="1">_xlfn.XLOOKUP(CaseTbl[[#This Row],[ProductSeq]],ProductTbl[ProductSeq],ProductTbl[Product],0,1,1)</f>
        <v>#REF!</v>
      </c>
      <c r="O8680" t="str">
        <f ca="1">_xlfn.XLOOKUP(RAND(),CaseSubjects[DistributionAccumulation],CaseSubjects[Subject],0,1,1)</f>
        <v>Shipping Question</v>
      </c>
      <c r="P8680" t="e">
        <f ca="1">_xlfn.XLOOKUP(CaseTbl[[#This Row],[SystemUserSeq]],OwnerTbl[SystemUserSeq],OwnerTbl[Factor],0,0,1)*-2</f>
        <v>#REF!</v>
      </c>
      <c r="Q8680">
        <f ca="1">_xlfn.XLOOKUP(CaseTbl[[#This Row],[caseorigincodename]], CaseSources[Source],CaseSources[Factor],0,0,1)*2</f>
        <v>20</v>
      </c>
      <c r="R8680" t="e">
        <f ca="1">_xlfn.XLOOKUP(CaseTbl[[#This Row],[ProductSeq]],ProductTbl[ProductSeq],#REF!,0,1,1)*3</f>
        <v>#REF!</v>
      </c>
      <c r="S8680">
        <f ca="1">_xlfn.XLOOKUP(CaseTbl[[#This Row],[subjectidname]],CaseSubjects[Subject],CaseSubjects[Factor],,0,1)*5</f>
        <v>35</v>
      </c>
      <c r="T8680" t="e">
        <f ca="1">SUM(CaseTbl[[#This Row],[DoNotImport-Owners]:[DoNotImport-Subjects]])-(10*CaseTbl[[#This Row],[DoNotImport-GrowthIndex]])</f>
        <v>#REF!</v>
      </c>
      <c r="U8680" t="e">
        <f ca="1">IF(1-_xlfn.PERCENTRANK.INC(CaseTbl[DoNotImport-SumOfFactorsWithoutQueue],CaseTbl[[#This Row],[DoNotImport-SumOfFactorsWithoutQueue]]) &gt;= EscalationPct, TRUE,FALSE)</f>
        <v>#REF!</v>
      </c>
      <c r="V8680" t="e">
        <f ca="1">IF(CaseTbl[[#This Row],[IsEscalated]],_xlfn.XLOOKUP(RAND()-(CaseTbl[[#This Row],[DoNotImport-GrowthIndex]]*0.05),CaseQueues[DistributionAccumulation],CaseQueues[Queue],0,1,1),"")</f>
        <v>#REF!</v>
      </c>
      <c r="W8680" t="e" cm="1">
        <f t="array" aca="1" ref="W8680" ca="1">IF(CaseTbl[[#This Row],[IsEscalated]],_xlfn.XLOOKUP(CaseTbl[[#This Row],[Queue]],CaseQueues[Queue],CaseQueues[Factor]*CaseTbl[[#This Row],[prioritycode]]*20,,0,1),"")</f>
        <v>#REF!</v>
      </c>
      <c r="X8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0" s="26" t="e">
        <f ca="1">IF(CaseTbl[[#This Row],[Created On]]+(CaseTbl[[#This Row],[MinutesOpen]]/1440) &gt;ImportDateTime,"",CaseTbl[[#This Row],[Created On]]+(CaseTbl[[#This Row],[MinutesOpen]]/1440))</f>
        <v>#REF!</v>
      </c>
      <c r="Z8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0" t="e">
        <f ca="1">_xlfn.XLOOKUP(CaseTbl[[#This Row],[customersatisfactioncode]],CustomerSat[Factor],CustomerSat[CustomerSatisfaction],0,1,1)</f>
        <v>#REF!</v>
      </c>
    </row>
    <row r="8681" spans="1:33">
      <c r="A8681">
        <v>18679</v>
      </c>
      <c r="B8681">
        <f>1-ROW()/ROWS(CaseTbl[])</f>
        <v>0.13190000000000002</v>
      </c>
      <c r="C8681" s="21">
        <f t="shared" si="135"/>
        <v>-1017826.8153844671</v>
      </c>
      <c r="D8681">
        <f>ROUND(CaseTbl[[#This Row],[DateDiff-Minutes]]/1440,0)</f>
        <v>-707</v>
      </c>
      <c r="E8681" s="26">
        <f>ImportDateTime+(CaseTbl[[#This Row],[DateDiff-Minutes]]/1440)</f>
        <v>44219.884155983011</v>
      </c>
      <c r="F8681" t="e">
        <f ca="1">_xlfn.XLOOKUP(RAND()+(0.1*CaseTbl[[#This Row],[DoNotImport-GrowthIndex]]),#REF!,OwnerTbl[SystemUserSeq],9999,-1,1)</f>
        <v>#REF!</v>
      </c>
      <c r="G8681">
        <f ca="1">_xlfn.XLOOKUP(RAND()*100,AccountTbl[DistributionAccumulation],AccountTbl[AccountSeq],0,1,1)</f>
        <v>0</v>
      </c>
      <c r="H8681">
        <v>1</v>
      </c>
      <c r="I8681" t="str">
        <f ca="1">_xlfn.XLOOKUP(RAND(),CaseSources[DistributionAccumulation],CaseSources[Source],,1,1)</f>
        <v>Web</v>
      </c>
      <c r="J8681" t="str">
        <f ca="1">_xlfn.XLOOKUP(RAND(),CaseTypes[DistributionAccumulation],CaseTypes[Type],,1,1)</f>
        <v>Problem</v>
      </c>
      <c r="K8681">
        <f ca="1">_xlfn.XLOOKUP(RAND(),CasePriorityCodes[DistributionAccumulation],CasePriorityCodes[Factor],,1,1)</f>
        <v>2</v>
      </c>
      <c r="L8681" t="str">
        <f ca="1">_xlfn.XLOOKUP(CaseTbl[[#This Row],[prioritycode]],CasePriorityCodes[Factor],CasePriorityCodes[Priority],,1,1)</f>
        <v>Normal</v>
      </c>
      <c r="M8681" t="e">
        <f ca="1">_xlfn.XLOOKUP((RAND()*100)-(5*CaseTbl[[#This Row],[DoNotImport-GrowthIndex]]),#REF!,ProductTbl[ProductSeq],0,1,1)</f>
        <v>#REF!</v>
      </c>
      <c r="N8681" t="e">
        <f ca="1">_xlfn.XLOOKUP(CaseTbl[[#This Row],[ProductSeq]],ProductTbl[ProductSeq],ProductTbl[Product],0,1,1)</f>
        <v>#REF!</v>
      </c>
      <c r="O8681" t="str">
        <f ca="1">_xlfn.XLOOKUP(RAND(),CaseSubjects[DistributionAccumulation],CaseSubjects[Subject],0,1,1)</f>
        <v>Account Set-up</v>
      </c>
      <c r="P8681" t="e">
        <f ca="1">_xlfn.XLOOKUP(CaseTbl[[#This Row],[SystemUserSeq]],OwnerTbl[SystemUserSeq],OwnerTbl[Factor],0,0,1)*-2</f>
        <v>#REF!</v>
      </c>
      <c r="Q8681">
        <f ca="1">_xlfn.XLOOKUP(CaseTbl[[#This Row],[caseorigincodename]], CaseSources[Source],CaseSources[Factor],0,0,1)*2</f>
        <v>18</v>
      </c>
      <c r="R8681" t="e">
        <f ca="1">_xlfn.XLOOKUP(CaseTbl[[#This Row],[ProductSeq]],ProductTbl[ProductSeq],#REF!,0,1,1)*3</f>
        <v>#REF!</v>
      </c>
      <c r="S8681">
        <f ca="1">_xlfn.XLOOKUP(CaseTbl[[#This Row],[subjectidname]],CaseSubjects[Subject],CaseSubjects[Factor],,0,1)*5</f>
        <v>25</v>
      </c>
      <c r="T8681" t="e">
        <f ca="1">SUM(CaseTbl[[#This Row],[DoNotImport-Owners]:[DoNotImport-Subjects]])-(10*CaseTbl[[#This Row],[DoNotImport-GrowthIndex]])</f>
        <v>#REF!</v>
      </c>
      <c r="U8681" t="e">
        <f ca="1">IF(1-_xlfn.PERCENTRANK.INC(CaseTbl[DoNotImport-SumOfFactorsWithoutQueue],CaseTbl[[#This Row],[DoNotImport-SumOfFactorsWithoutQueue]]) &gt;= EscalationPct, TRUE,FALSE)</f>
        <v>#REF!</v>
      </c>
      <c r="V8681" t="e">
        <f ca="1">IF(CaseTbl[[#This Row],[IsEscalated]],_xlfn.XLOOKUP(RAND()-(CaseTbl[[#This Row],[DoNotImport-GrowthIndex]]*0.05),CaseQueues[DistributionAccumulation],CaseQueues[Queue],0,1,1),"")</f>
        <v>#REF!</v>
      </c>
      <c r="W8681" t="e" cm="1">
        <f t="array" aca="1" ref="W8681" ca="1">IF(CaseTbl[[#This Row],[IsEscalated]],_xlfn.XLOOKUP(CaseTbl[[#This Row],[Queue]],CaseQueues[Queue],CaseQueues[Factor]*CaseTbl[[#This Row],[prioritycode]]*20,,0,1),"")</f>
        <v>#REF!</v>
      </c>
      <c r="X8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1" s="26" t="e">
        <f ca="1">IF(CaseTbl[[#This Row],[Created On]]+(CaseTbl[[#This Row],[MinutesOpen]]/1440) &gt;ImportDateTime,"",CaseTbl[[#This Row],[Created On]]+(CaseTbl[[#This Row],[MinutesOpen]]/1440))</f>
        <v>#REF!</v>
      </c>
      <c r="Z8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1" t="e">
        <f ca="1">_xlfn.XLOOKUP(CaseTbl[[#This Row],[customersatisfactioncode]],CustomerSat[Factor],CustomerSat[CustomerSatisfaction],0,1,1)</f>
        <v>#REF!</v>
      </c>
    </row>
    <row r="8682" spans="1:33">
      <c r="A8682">
        <v>18680</v>
      </c>
      <c r="B8682">
        <f>1-ROW()/ROWS(CaseTbl[])</f>
        <v>0.13180000000000003</v>
      </c>
      <c r="C8682" s="21">
        <f t="shared" si="135"/>
        <v>-1017987.4815383132</v>
      </c>
      <c r="D8682">
        <f>ROUND(CaseTbl[[#This Row],[DateDiff-Minutes]]/1440,0)</f>
        <v>-707</v>
      </c>
      <c r="E8682" s="26">
        <f>ImportDateTime+(CaseTbl[[#This Row],[DateDiff-Minutes]]/1440)</f>
        <v>44219.772582265061</v>
      </c>
      <c r="F8682" t="e">
        <f ca="1">_xlfn.XLOOKUP(RAND()+(0.1*CaseTbl[[#This Row],[DoNotImport-GrowthIndex]]),#REF!,OwnerTbl[SystemUserSeq],9999,-1,1)</f>
        <v>#REF!</v>
      </c>
      <c r="G8682">
        <f ca="1">_xlfn.XLOOKUP(RAND()*100,AccountTbl[DistributionAccumulation],AccountTbl[AccountSeq],0,1,1)</f>
        <v>0</v>
      </c>
      <c r="H8682">
        <v>1</v>
      </c>
      <c r="I8682" t="str">
        <f ca="1">_xlfn.XLOOKUP(RAND(),CaseSources[DistributionAccumulation],CaseSources[Source],,1,1)</f>
        <v>IoT</v>
      </c>
      <c r="J8682" t="str">
        <f ca="1">_xlfn.XLOOKUP(RAND(),CaseTypes[DistributionAccumulation],CaseTypes[Type],,1,1)</f>
        <v>Problem</v>
      </c>
      <c r="K8682">
        <f ca="1">_xlfn.XLOOKUP(RAND(),CasePriorityCodes[DistributionAccumulation],CasePriorityCodes[Factor],,1,1)</f>
        <v>2</v>
      </c>
      <c r="L8682" t="str">
        <f ca="1">_xlfn.XLOOKUP(CaseTbl[[#This Row],[prioritycode]],CasePriorityCodes[Factor],CasePriorityCodes[Priority],,1,1)</f>
        <v>Normal</v>
      </c>
      <c r="M8682" t="e">
        <f ca="1">_xlfn.XLOOKUP((RAND()*100)-(5*CaseTbl[[#This Row],[DoNotImport-GrowthIndex]]),#REF!,ProductTbl[ProductSeq],0,1,1)</f>
        <v>#REF!</v>
      </c>
      <c r="N8682" t="e">
        <f ca="1">_xlfn.XLOOKUP(CaseTbl[[#This Row],[ProductSeq]],ProductTbl[ProductSeq],ProductTbl[Product],0,1,1)</f>
        <v>#REF!</v>
      </c>
      <c r="O8682" t="str">
        <f ca="1">_xlfn.XLOOKUP(RAND(),CaseSubjects[DistributionAccumulation],CaseSubjects[Subject],0,1,1)</f>
        <v>Account Reset</v>
      </c>
      <c r="P8682" t="e">
        <f ca="1">_xlfn.XLOOKUP(CaseTbl[[#This Row],[SystemUserSeq]],OwnerTbl[SystemUserSeq],OwnerTbl[Factor],0,0,1)*-2</f>
        <v>#REF!</v>
      </c>
      <c r="Q8682">
        <f ca="1">_xlfn.XLOOKUP(CaseTbl[[#This Row],[caseorigincodename]], CaseSources[Source],CaseSources[Factor],0,0,1)*2</f>
        <v>20</v>
      </c>
      <c r="R8682" t="e">
        <f ca="1">_xlfn.XLOOKUP(CaseTbl[[#This Row],[ProductSeq]],ProductTbl[ProductSeq],#REF!,0,1,1)*3</f>
        <v>#REF!</v>
      </c>
      <c r="S8682">
        <f ca="1">_xlfn.XLOOKUP(CaseTbl[[#This Row],[subjectidname]],CaseSubjects[Subject],CaseSubjects[Factor],,0,1)*5</f>
        <v>55</v>
      </c>
      <c r="T8682" t="e">
        <f ca="1">SUM(CaseTbl[[#This Row],[DoNotImport-Owners]:[DoNotImport-Subjects]])-(10*CaseTbl[[#This Row],[DoNotImport-GrowthIndex]])</f>
        <v>#REF!</v>
      </c>
      <c r="U8682" t="e">
        <f ca="1">IF(1-_xlfn.PERCENTRANK.INC(CaseTbl[DoNotImport-SumOfFactorsWithoutQueue],CaseTbl[[#This Row],[DoNotImport-SumOfFactorsWithoutQueue]]) &gt;= EscalationPct, TRUE,FALSE)</f>
        <v>#REF!</v>
      </c>
      <c r="V8682" t="e">
        <f ca="1">IF(CaseTbl[[#This Row],[IsEscalated]],_xlfn.XLOOKUP(RAND()-(CaseTbl[[#This Row],[DoNotImport-GrowthIndex]]*0.05),CaseQueues[DistributionAccumulation],CaseQueues[Queue],0,1,1),"")</f>
        <v>#REF!</v>
      </c>
      <c r="W8682" t="e" cm="1">
        <f t="array" aca="1" ref="W8682" ca="1">IF(CaseTbl[[#This Row],[IsEscalated]],_xlfn.XLOOKUP(CaseTbl[[#This Row],[Queue]],CaseQueues[Queue],CaseQueues[Factor]*CaseTbl[[#This Row],[prioritycode]]*20,,0,1),"")</f>
        <v>#REF!</v>
      </c>
      <c r="X8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2" s="26" t="e">
        <f ca="1">IF(CaseTbl[[#This Row],[Created On]]+(CaseTbl[[#This Row],[MinutesOpen]]/1440) &gt;ImportDateTime,"",CaseTbl[[#This Row],[Created On]]+(CaseTbl[[#This Row],[MinutesOpen]]/1440))</f>
        <v>#REF!</v>
      </c>
      <c r="Z8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2" t="e">
        <f ca="1">_xlfn.XLOOKUP(CaseTbl[[#This Row],[customersatisfactioncode]],CustomerSat[Factor],CustomerSat[CustomerSatisfaction],0,1,1)</f>
        <v>#REF!</v>
      </c>
    </row>
    <row r="8683" spans="1:33">
      <c r="A8683">
        <v>18681</v>
      </c>
      <c r="B8683">
        <f>1-ROW()/ROWS(CaseTbl[])</f>
        <v>0.13170000000000004</v>
      </c>
      <c r="C8683" s="21">
        <f t="shared" si="135"/>
        <v>-1018148.1576921593</v>
      </c>
      <c r="D8683">
        <f>ROUND(CaseTbl[[#This Row],[DateDiff-Minutes]]/1440,0)</f>
        <v>-707</v>
      </c>
      <c r="E8683" s="26">
        <f>ImportDateTime+(CaseTbl[[#This Row],[DateDiff-Minutes]]/1440)</f>
        <v>44219.661001602668</v>
      </c>
      <c r="F8683" t="e">
        <f ca="1">_xlfn.XLOOKUP(RAND()+(0.1*CaseTbl[[#This Row],[DoNotImport-GrowthIndex]]),#REF!,OwnerTbl[SystemUserSeq],9999,-1,1)</f>
        <v>#REF!</v>
      </c>
      <c r="G8683">
        <f ca="1">_xlfn.XLOOKUP(RAND()*100,AccountTbl[DistributionAccumulation],AccountTbl[AccountSeq],0,1,1)</f>
        <v>0</v>
      </c>
      <c r="H8683">
        <v>1</v>
      </c>
      <c r="I8683" t="str">
        <f ca="1">_xlfn.XLOOKUP(RAND(),CaseSources[DistributionAccumulation],CaseSources[Source],,1,1)</f>
        <v>Email</v>
      </c>
      <c r="J8683" t="str">
        <f ca="1">_xlfn.XLOOKUP(RAND(),CaseTypes[DistributionAccumulation],CaseTypes[Type],,1,1)</f>
        <v>Problem</v>
      </c>
      <c r="K8683">
        <f ca="1">_xlfn.XLOOKUP(RAND(),CasePriorityCodes[DistributionAccumulation],CasePriorityCodes[Factor],,1,1)</f>
        <v>2</v>
      </c>
      <c r="L8683" t="str">
        <f ca="1">_xlfn.XLOOKUP(CaseTbl[[#This Row],[prioritycode]],CasePriorityCodes[Factor],CasePriorityCodes[Priority],,1,1)</f>
        <v>Normal</v>
      </c>
      <c r="M8683" t="e">
        <f ca="1">_xlfn.XLOOKUP((RAND()*100)-(5*CaseTbl[[#This Row],[DoNotImport-GrowthIndex]]),#REF!,ProductTbl[ProductSeq],0,1,1)</f>
        <v>#REF!</v>
      </c>
      <c r="N8683" t="e">
        <f ca="1">_xlfn.XLOOKUP(CaseTbl[[#This Row],[ProductSeq]],ProductTbl[ProductSeq],ProductTbl[Product],0,1,1)</f>
        <v>#REF!</v>
      </c>
      <c r="O8683" t="str">
        <f ca="1">_xlfn.XLOOKUP(RAND(),CaseSubjects[DistributionAccumulation],CaseSubjects[Subject],0,1,1)</f>
        <v>Shipping Question</v>
      </c>
      <c r="P8683" t="e">
        <f ca="1">_xlfn.XLOOKUP(CaseTbl[[#This Row],[SystemUserSeq]],OwnerTbl[SystemUserSeq],OwnerTbl[Factor],0,0,1)*-2</f>
        <v>#REF!</v>
      </c>
      <c r="Q8683">
        <f ca="1">_xlfn.XLOOKUP(CaseTbl[[#This Row],[caseorigincodename]], CaseSources[Source],CaseSources[Factor],0,0,1)*2</f>
        <v>10</v>
      </c>
      <c r="R8683" t="e">
        <f ca="1">_xlfn.XLOOKUP(CaseTbl[[#This Row],[ProductSeq]],ProductTbl[ProductSeq],#REF!,0,1,1)*3</f>
        <v>#REF!</v>
      </c>
      <c r="S8683">
        <f ca="1">_xlfn.XLOOKUP(CaseTbl[[#This Row],[subjectidname]],CaseSubjects[Subject],CaseSubjects[Factor],,0,1)*5</f>
        <v>35</v>
      </c>
      <c r="T8683" t="e">
        <f ca="1">SUM(CaseTbl[[#This Row],[DoNotImport-Owners]:[DoNotImport-Subjects]])-(10*CaseTbl[[#This Row],[DoNotImport-GrowthIndex]])</f>
        <v>#REF!</v>
      </c>
      <c r="U8683" t="e">
        <f ca="1">IF(1-_xlfn.PERCENTRANK.INC(CaseTbl[DoNotImport-SumOfFactorsWithoutQueue],CaseTbl[[#This Row],[DoNotImport-SumOfFactorsWithoutQueue]]) &gt;= EscalationPct, TRUE,FALSE)</f>
        <v>#REF!</v>
      </c>
      <c r="V8683" t="e">
        <f ca="1">IF(CaseTbl[[#This Row],[IsEscalated]],_xlfn.XLOOKUP(RAND()-(CaseTbl[[#This Row],[DoNotImport-GrowthIndex]]*0.05),CaseQueues[DistributionAccumulation],CaseQueues[Queue],0,1,1),"")</f>
        <v>#REF!</v>
      </c>
      <c r="W8683" t="e" cm="1">
        <f t="array" aca="1" ref="W8683" ca="1">IF(CaseTbl[[#This Row],[IsEscalated]],_xlfn.XLOOKUP(CaseTbl[[#This Row],[Queue]],CaseQueues[Queue],CaseQueues[Factor]*CaseTbl[[#This Row],[prioritycode]]*20,,0,1),"")</f>
        <v>#REF!</v>
      </c>
      <c r="X8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3" s="26" t="e">
        <f ca="1">IF(CaseTbl[[#This Row],[Created On]]+(CaseTbl[[#This Row],[MinutesOpen]]/1440) &gt;ImportDateTime,"",CaseTbl[[#This Row],[Created On]]+(CaseTbl[[#This Row],[MinutesOpen]]/1440))</f>
        <v>#REF!</v>
      </c>
      <c r="Z8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3" t="e">
        <f ca="1">_xlfn.XLOOKUP(CaseTbl[[#This Row],[customersatisfactioncode]],CustomerSat[Factor],CustomerSat[CustomerSatisfaction],0,1,1)</f>
        <v>#REF!</v>
      </c>
    </row>
    <row r="8684" spans="1:33">
      <c r="A8684">
        <v>18682</v>
      </c>
      <c r="B8684">
        <f>1-ROW()/ROWS(CaseTbl[])</f>
        <v>0.13160000000000005</v>
      </c>
      <c r="C8684" s="21">
        <f t="shared" si="135"/>
        <v>-1018308.8438460054</v>
      </c>
      <c r="D8684">
        <f>ROUND(CaseTbl[[#This Row],[DateDiff-Minutes]]/1440,0)</f>
        <v>-707</v>
      </c>
      <c r="E8684" s="26">
        <f>ImportDateTime+(CaseTbl[[#This Row],[DateDiff-Minutes]]/1440)</f>
        <v>44219.549413995832</v>
      </c>
      <c r="F8684" t="e">
        <f ca="1">_xlfn.XLOOKUP(RAND()+(0.1*CaseTbl[[#This Row],[DoNotImport-GrowthIndex]]),#REF!,OwnerTbl[SystemUserSeq],9999,-1,1)</f>
        <v>#REF!</v>
      </c>
      <c r="G8684">
        <f ca="1">_xlfn.XLOOKUP(RAND()*100,AccountTbl[DistributionAccumulation],AccountTbl[AccountSeq],0,1,1)</f>
        <v>0</v>
      </c>
      <c r="H8684">
        <v>1</v>
      </c>
      <c r="I8684" t="str">
        <f ca="1">_xlfn.XLOOKUP(RAND(),CaseSources[DistributionAccumulation],CaseSources[Source],,1,1)</f>
        <v>Email</v>
      </c>
      <c r="J8684" t="str">
        <f ca="1">_xlfn.XLOOKUP(RAND(),CaseTypes[DistributionAccumulation],CaseTypes[Type],,1,1)</f>
        <v>Problem</v>
      </c>
      <c r="K8684">
        <f ca="1">_xlfn.XLOOKUP(RAND(),CasePriorityCodes[DistributionAccumulation],CasePriorityCodes[Factor],,1,1)</f>
        <v>3</v>
      </c>
      <c r="L8684" t="str">
        <f ca="1">_xlfn.XLOOKUP(CaseTbl[[#This Row],[prioritycode]],CasePriorityCodes[Factor],CasePriorityCodes[Priority],,1,1)</f>
        <v>High</v>
      </c>
      <c r="M8684" t="e">
        <f ca="1">_xlfn.XLOOKUP((RAND()*100)-(5*CaseTbl[[#This Row],[DoNotImport-GrowthIndex]]),#REF!,ProductTbl[ProductSeq],0,1,1)</f>
        <v>#REF!</v>
      </c>
      <c r="N8684" t="e">
        <f ca="1">_xlfn.XLOOKUP(CaseTbl[[#This Row],[ProductSeq]],ProductTbl[ProductSeq],ProductTbl[Product],0,1,1)</f>
        <v>#REF!</v>
      </c>
      <c r="O8684" t="str">
        <f ca="1">_xlfn.XLOOKUP(RAND(),CaseSubjects[DistributionAccumulation],CaseSubjects[Subject],0,1,1)</f>
        <v>Account Reset</v>
      </c>
      <c r="P8684" t="e">
        <f ca="1">_xlfn.XLOOKUP(CaseTbl[[#This Row],[SystemUserSeq]],OwnerTbl[SystemUserSeq],OwnerTbl[Factor],0,0,1)*-2</f>
        <v>#REF!</v>
      </c>
      <c r="Q8684">
        <f ca="1">_xlfn.XLOOKUP(CaseTbl[[#This Row],[caseorigincodename]], CaseSources[Source],CaseSources[Factor],0,0,1)*2</f>
        <v>10</v>
      </c>
      <c r="R8684" t="e">
        <f ca="1">_xlfn.XLOOKUP(CaseTbl[[#This Row],[ProductSeq]],ProductTbl[ProductSeq],#REF!,0,1,1)*3</f>
        <v>#REF!</v>
      </c>
      <c r="S8684">
        <f ca="1">_xlfn.XLOOKUP(CaseTbl[[#This Row],[subjectidname]],CaseSubjects[Subject],CaseSubjects[Factor],,0,1)*5</f>
        <v>55</v>
      </c>
      <c r="T8684" t="e">
        <f ca="1">SUM(CaseTbl[[#This Row],[DoNotImport-Owners]:[DoNotImport-Subjects]])-(10*CaseTbl[[#This Row],[DoNotImport-GrowthIndex]])</f>
        <v>#REF!</v>
      </c>
      <c r="U8684" t="e">
        <f ca="1">IF(1-_xlfn.PERCENTRANK.INC(CaseTbl[DoNotImport-SumOfFactorsWithoutQueue],CaseTbl[[#This Row],[DoNotImport-SumOfFactorsWithoutQueue]]) &gt;= EscalationPct, TRUE,FALSE)</f>
        <v>#REF!</v>
      </c>
      <c r="V8684" t="e">
        <f ca="1">IF(CaseTbl[[#This Row],[IsEscalated]],_xlfn.XLOOKUP(RAND()-(CaseTbl[[#This Row],[DoNotImport-GrowthIndex]]*0.05),CaseQueues[DistributionAccumulation],CaseQueues[Queue],0,1,1),"")</f>
        <v>#REF!</v>
      </c>
      <c r="W8684" t="e" cm="1">
        <f t="array" aca="1" ref="W8684" ca="1">IF(CaseTbl[[#This Row],[IsEscalated]],_xlfn.XLOOKUP(CaseTbl[[#This Row],[Queue]],CaseQueues[Queue],CaseQueues[Factor]*CaseTbl[[#This Row],[prioritycode]]*20,,0,1),"")</f>
        <v>#REF!</v>
      </c>
      <c r="X8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4" s="26" t="e">
        <f ca="1">IF(CaseTbl[[#This Row],[Created On]]+(CaseTbl[[#This Row],[MinutesOpen]]/1440) &gt;ImportDateTime,"",CaseTbl[[#This Row],[Created On]]+(CaseTbl[[#This Row],[MinutesOpen]]/1440))</f>
        <v>#REF!</v>
      </c>
      <c r="Z8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4" t="e">
        <f ca="1">_xlfn.XLOOKUP(CaseTbl[[#This Row],[customersatisfactioncode]],CustomerSat[Factor],CustomerSat[CustomerSatisfaction],0,1,1)</f>
        <v>#REF!</v>
      </c>
    </row>
    <row r="8685" spans="1:33">
      <c r="A8685">
        <v>18683</v>
      </c>
      <c r="B8685">
        <f>1-ROW()/ROWS(CaseTbl[])</f>
        <v>0.13149999999999995</v>
      </c>
      <c r="C8685" s="21">
        <f t="shared" si="135"/>
        <v>-1018469.5399998515</v>
      </c>
      <c r="D8685">
        <f>ROUND(CaseTbl[[#This Row],[DateDiff-Minutes]]/1440,0)</f>
        <v>-707</v>
      </c>
      <c r="E8685" s="26">
        <f>ImportDateTime+(CaseTbl[[#This Row],[DateDiff-Minutes]]/1440)</f>
        <v>44219.437819444553</v>
      </c>
      <c r="F8685" t="e">
        <f ca="1">_xlfn.XLOOKUP(RAND()+(0.1*CaseTbl[[#This Row],[DoNotImport-GrowthIndex]]),#REF!,OwnerTbl[SystemUserSeq],9999,-1,1)</f>
        <v>#REF!</v>
      </c>
      <c r="G8685">
        <f ca="1">_xlfn.XLOOKUP(RAND()*100,AccountTbl[DistributionAccumulation],AccountTbl[AccountSeq],0,1,1)</f>
        <v>0</v>
      </c>
      <c r="H8685">
        <v>1</v>
      </c>
      <c r="I8685" t="str">
        <f ca="1">_xlfn.XLOOKUP(RAND(),CaseSources[DistributionAccumulation],CaseSources[Source],,1,1)</f>
        <v>Web</v>
      </c>
      <c r="J8685" t="str">
        <f ca="1">_xlfn.XLOOKUP(RAND(),CaseTypes[DistributionAccumulation],CaseTypes[Type],,1,1)</f>
        <v>Question</v>
      </c>
      <c r="K8685">
        <f ca="1">_xlfn.XLOOKUP(RAND(),CasePriorityCodes[DistributionAccumulation],CasePriorityCodes[Factor],,1,1)</f>
        <v>2</v>
      </c>
      <c r="L8685" t="str">
        <f ca="1">_xlfn.XLOOKUP(CaseTbl[[#This Row],[prioritycode]],CasePriorityCodes[Factor],CasePriorityCodes[Priority],,1,1)</f>
        <v>Normal</v>
      </c>
      <c r="M8685" t="e">
        <f ca="1">_xlfn.XLOOKUP((RAND()*100)-(5*CaseTbl[[#This Row],[DoNotImport-GrowthIndex]]),#REF!,ProductTbl[ProductSeq],0,1,1)</f>
        <v>#REF!</v>
      </c>
      <c r="N8685" t="e">
        <f ca="1">_xlfn.XLOOKUP(CaseTbl[[#This Row],[ProductSeq]],ProductTbl[ProductSeq],ProductTbl[Product],0,1,1)</f>
        <v>#REF!</v>
      </c>
      <c r="O8685" t="str">
        <f ca="1">_xlfn.XLOOKUP(RAND(),CaseSubjects[DistributionAccumulation],CaseSubjects[Subject],0,1,1)</f>
        <v>General</v>
      </c>
      <c r="P8685" t="e">
        <f ca="1">_xlfn.XLOOKUP(CaseTbl[[#This Row],[SystemUserSeq]],OwnerTbl[SystemUserSeq],OwnerTbl[Factor],0,0,1)*-2</f>
        <v>#REF!</v>
      </c>
      <c r="Q8685">
        <f ca="1">_xlfn.XLOOKUP(CaseTbl[[#This Row],[caseorigincodename]], CaseSources[Source],CaseSources[Factor],0,0,1)*2</f>
        <v>18</v>
      </c>
      <c r="R8685" t="e">
        <f ca="1">_xlfn.XLOOKUP(CaseTbl[[#This Row],[ProductSeq]],ProductTbl[ProductSeq],#REF!,0,1,1)*3</f>
        <v>#REF!</v>
      </c>
      <c r="S8685">
        <f ca="1">_xlfn.XLOOKUP(CaseTbl[[#This Row],[subjectidname]],CaseSubjects[Subject],CaseSubjects[Factor],,0,1)*5</f>
        <v>35</v>
      </c>
      <c r="T8685" t="e">
        <f ca="1">SUM(CaseTbl[[#This Row],[DoNotImport-Owners]:[DoNotImport-Subjects]])-(10*CaseTbl[[#This Row],[DoNotImport-GrowthIndex]])</f>
        <v>#REF!</v>
      </c>
      <c r="U8685" t="e">
        <f ca="1">IF(1-_xlfn.PERCENTRANK.INC(CaseTbl[DoNotImport-SumOfFactorsWithoutQueue],CaseTbl[[#This Row],[DoNotImport-SumOfFactorsWithoutQueue]]) &gt;= EscalationPct, TRUE,FALSE)</f>
        <v>#REF!</v>
      </c>
      <c r="V8685" t="e">
        <f ca="1">IF(CaseTbl[[#This Row],[IsEscalated]],_xlfn.XLOOKUP(RAND()-(CaseTbl[[#This Row],[DoNotImport-GrowthIndex]]*0.05),CaseQueues[DistributionAccumulation],CaseQueues[Queue],0,1,1),"")</f>
        <v>#REF!</v>
      </c>
      <c r="W8685" t="e" cm="1">
        <f t="array" aca="1" ref="W8685" ca="1">IF(CaseTbl[[#This Row],[IsEscalated]],_xlfn.XLOOKUP(CaseTbl[[#This Row],[Queue]],CaseQueues[Queue],CaseQueues[Factor]*CaseTbl[[#This Row],[prioritycode]]*20,,0,1),"")</f>
        <v>#REF!</v>
      </c>
      <c r="X8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5" s="26" t="e">
        <f ca="1">IF(CaseTbl[[#This Row],[Created On]]+(CaseTbl[[#This Row],[MinutesOpen]]/1440) &gt;ImportDateTime,"",CaseTbl[[#This Row],[Created On]]+(CaseTbl[[#This Row],[MinutesOpen]]/1440))</f>
        <v>#REF!</v>
      </c>
      <c r="Z8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5" t="e">
        <f ca="1">_xlfn.XLOOKUP(CaseTbl[[#This Row],[customersatisfactioncode]],CustomerSat[Factor],CustomerSat[CustomerSatisfaction],0,1,1)</f>
        <v>#REF!</v>
      </c>
    </row>
    <row r="8686" spans="1:33">
      <c r="A8686">
        <v>18684</v>
      </c>
      <c r="B8686">
        <f>1-ROW()/ROWS(CaseTbl[])</f>
        <v>0.13139999999999996</v>
      </c>
      <c r="C8686" s="21">
        <f t="shared" si="135"/>
        <v>-1018630.2461536976</v>
      </c>
      <c r="D8686">
        <f>ROUND(CaseTbl[[#This Row],[DateDiff-Minutes]]/1440,0)</f>
        <v>-707</v>
      </c>
      <c r="E8686" s="26">
        <f>ImportDateTime+(CaseTbl[[#This Row],[DateDiff-Minutes]]/1440)</f>
        <v>44219.326217948823</v>
      </c>
      <c r="F8686" t="e">
        <f ca="1">_xlfn.XLOOKUP(RAND()+(0.1*CaseTbl[[#This Row],[DoNotImport-GrowthIndex]]),#REF!,OwnerTbl[SystemUserSeq],9999,-1,1)</f>
        <v>#REF!</v>
      </c>
      <c r="G8686">
        <f ca="1">_xlfn.XLOOKUP(RAND()*100,AccountTbl[DistributionAccumulation],AccountTbl[AccountSeq],0,1,1)</f>
        <v>0</v>
      </c>
      <c r="H8686">
        <v>1</v>
      </c>
      <c r="I8686" t="str">
        <f ca="1">_xlfn.XLOOKUP(RAND(),CaseSources[DistributionAccumulation],CaseSources[Source],,1,1)</f>
        <v>Twitter</v>
      </c>
      <c r="J8686" t="str">
        <f ca="1">_xlfn.XLOOKUP(RAND(),CaseTypes[DistributionAccumulation],CaseTypes[Type],,1,1)</f>
        <v>Question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 t="e">
        <f ca="1">_xlfn.XLOOKUP((RAND()*100)-(5*CaseTbl[[#This Row],[DoNotImport-GrowthIndex]]),#REF!,ProductTbl[ProductSeq],0,1,1)</f>
        <v>#REF!</v>
      </c>
      <c r="N8686" t="e">
        <f ca="1">_xlfn.XLOOKUP(CaseTbl[[#This Row],[ProductSeq]],ProductTbl[ProductSeq],ProductTbl[Product],0,1,1)</f>
        <v>#REF!</v>
      </c>
      <c r="O8686" t="str">
        <f ca="1">_xlfn.XLOOKUP(RAND(),CaseSubjects[DistributionAccumulation],CaseSubjects[Subject],0,1,1)</f>
        <v>Login Question</v>
      </c>
      <c r="P8686" t="e">
        <f ca="1">_xlfn.XLOOKUP(CaseTbl[[#This Row],[SystemUserSeq]],OwnerTbl[SystemUserSeq],OwnerTbl[Factor],0,0,1)*-2</f>
        <v>#REF!</v>
      </c>
      <c r="Q8686">
        <f ca="1">_xlfn.XLOOKUP(CaseTbl[[#This Row],[caseorigincodename]], CaseSources[Source],CaseSources[Factor],0,0,1)*2</f>
        <v>2</v>
      </c>
      <c r="R8686" t="e">
        <f ca="1">_xlfn.XLOOKUP(CaseTbl[[#This Row],[ProductSeq]],ProductTbl[ProductSeq],#REF!,0,1,1)*3</f>
        <v>#REF!</v>
      </c>
      <c r="S8686">
        <f ca="1">_xlfn.XLOOKUP(CaseTbl[[#This Row],[subjectidname]],CaseSubjects[Subject],CaseSubjects[Factor],,0,1)*5</f>
        <v>45</v>
      </c>
      <c r="T8686" t="e">
        <f ca="1">SUM(CaseTbl[[#This Row],[DoNotImport-Owners]:[DoNotImport-Subjects]])-(10*CaseTbl[[#This Row],[DoNotImport-GrowthIndex]])</f>
        <v>#REF!</v>
      </c>
      <c r="U8686" t="e">
        <f ca="1">IF(1-_xlfn.PERCENTRANK.INC(CaseTbl[DoNotImport-SumOfFactorsWithoutQueue],CaseTbl[[#This Row],[DoNotImport-SumOfFactorsWithoutQueue]]) &gt;= EscalationPct, TRUE,FALSE)</f>
        <v>#REF!</v>
      </c>
      <c r="V8686" t="e">
        <f ca="1">IF(CaseTbl[[#This Row],[IsEscalated]],_xlfn.XLOOKUP(RAND()-(CaseTbl[[#This Row],[DoNotImport-GrowthIndex]]*0.05),CaseQueues[DistributionAccumulation],CaseQueues[Queue],0,1,1),"")</f>
        <v>#REF!</v>
      </c>
      <c r="W8686" t="e" cm="1">
        <f t="array" aca="1" ref="W8686" ca="1">IF(CaseTbl[[#This Row],[IsEscalated]],_xlfn.XLOOKUP(CaseTbl[[#This Row],[Queue]],CaseQueues[Queue],CaseQueues[Factor]*CaseTbl[[#This Row],[prioritycode]]*20,,0,1),"")</f>
        <v>#REF!</v>
      </c>
      <c r="X8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6" s="26" t="e">
        <f ca="1">IF(CaseTbl[[#This Row],[Created On]]+(CaseTbl[[#This Row],[MinutesOpen]]/1440) &gt;ImportDateTime,"",CaseTbl[[#This Row],[Created On]]+(CaseTbl[[#This Row],[MinutesOpen]]/1440))</f>
        <v>#REF!</v>
      </c>
      <c r="Z8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6" t="e">
        <f ca="1">_xlfn.XLOOKUP(CaseTbl[[#This Row],[customersatisfactioncode]],CustomerSat[Factor],CustomerSat[CustomerSatisfaction],0,1,1)</f>
        <v>#REF!</v>
      </c>
    </row>
    <row r="8687" spans="1:33">
      <c r="A8687">
        <v>18685</v>
      </c>
      <c r="B8687">
        <f>1-ROW()/ROWS(CaseTbl[])</f>
        <v>0.13129999999999997</v>
      </c>
      <c r="C8687" s="21">
        <f t="shared" si="135"/>
        <v>-1018790.9623075437</v>
      </c>
      <c r="D8687">
        <f>ROUND(CaseTbl[[#This Row],[DateDiff-Minutes]]/1440,0)</f>
        <v>-707</v>
      </c>
      <c r="E8687" s="26">
        <f>ImportDateTime+(CaseTbl[[#This Row],[DateDiff-Minutes]]/1440)</f>
        <v>44219.21460950865</v>
      </c>
      <c r="F8687" t="e">
        <f ca="1">_xlfn.XLOOKUP(RAND()+(0.1*CaseTbl[[#This Row],[DoNotImport-GrowthIndex]]),#REF!,OwnerTbl[SystemUserSeq],9999,-1,1)</f>
        <v>#REF!</v>
      </c>
      <c r="G8687">
        <f ca="1">_xlfn.XLOOKUP(RAND()*100,AccountTbl[DistributionAccumulation],AccountTbl[AccountSeq],0,1,1)</f>
        <v>0</v>
      </c>
      <c r="H8687">
        <v>1</v>
      </c>
      <c r="I8687" t="str">
        <f ca="1">_xlfn.XLOOKUP(RAND(),CaseSources[DistributionAccumulation],CaseSources[Source],,1,1)</f>
        <v>IoT</v>
      </c>
      <c r="J8687" t="str">
        <f ca="1">_xlfn.XLOOKUP(RAND(),CaseTypes[DistributionAccumulation],CaseTypes[Type],,1,1)</f>
        <v>Question</v>
      </c>
      <c r="K8687">
        <f ca="1">_xlfn.XLOOKUP(RAND(),CasePriorityCodes[DistributionAccumulation],CasePriorityCodes[Factor],,1,1)</f>
        <v>2</v>
      </c>
      <c r="L8687" t="str">
        <f ca="1">_xlfn.XLOOKUP(CaseTbl[[#This Row],[prioritycode]],CasePriorityCodes[Factor],CasePriorityCodes[Priority],,1,1)</f>
        <v>Normal</v>
      </c>
      <c r="M8687" t="e">
        <f ca="1">_xlfn.XLOOKUP((RAND()*100)-(5*CaseTbl[[#This Row],[DoNotImport-GrowthIndex]]),#REF!,ProductTbl[ProductSeq],0,1,1)</f>
        <v>#REF!</v>
      </c>
      <c r="N8687" t="e">
        <f ca="1">_xlfn.XLOOKUP(CaseTbl[[#This Row],[ProductSeq]],ProductTbl[ProductSeq],ProductTbl[Product],0,1,1)</f>
        <v>#REF!</v>
      </c>
      <c r="O8687" t="str">
        <f ca="1">_xlfn.XLOOKUP(RAND(),CaseSubjects[DistributionAccumulation],CaseSubjects[Subject],0,1,1)</f>
        <v>General</v>
      </c>
      <c r="P8687" t="e">
        <f ca="1">_xlfn.XLOOKUP(CaseTbl[[#This Row],[SystemUserSeq]],OwnerTbl[SystemUserSeq],OwnerTbl[Factor],0,0,1)*-2</f>
        <v>#REF!</v>
      </c>
      <c r="Q8687">
        <f ca="1">_xlfn.XLOOKUP(CaseTbl[[#This Row],[caseorigincodename]], CaseSources[Source],CaseSources[Factor],0,0,1)*2</f>
        <v>20</v>
      </c>
      <c r="R8687" t="e">
        <f ca="1">_xlfn.XLOOKUP(CaseTbl[[#This Row],[ProductSeq]],ProductTbl[ProductSeq],#REF!,0,1,1)*3</f>
        <v>#REF!</v>
      </c>
      <c r="S8687">
        <f ca="1">_xlfn.XLOOKUP(CaseTbl[[#This Row],[subjectidname]],CaseSubjects[Subject],CaseSubjects[Factor],,0,1)*5</f>
        <v>35</v>
      </c>
      <c r="T8687" t="e">
        <f ca="1">SUM(CaseTbl[[#This Row],[DoNotImport-Owners]:[DoNotImport-Subjects]])-(10*CaseTbl[[#This Row],[DoNotImport-GrowthIndex]])</f>
        <v>#REF!</v>
      </c>
      <c r="U8687" t="e">
        <f ca="1">IF(1-_xlfn.PERCENTRANK.INC(CaseTbl[DoNotImport-SumOfFactorsWithoutQueue],CaseTbl[[#This Row],[DoNotImport-SumOfFactorsWithoutQueue]]) &gt;= EscalationPct, TRUE,FALSE)</f>
        <v>#REF!</v>
      </c>
      <c r="V8687" t="e">
        <f ca="1">IF(CaseTbl[[#This Row],[IsEscalated]],_xlfn.XLOOKUP(RAND()-(CaseTbl[[#This Row],[DoNotImport-GrowthIndex]]*0.05),CaseQueues[DistributionAccumulation],CaseQueues[Queue],0,1,1),"")</f>
        <v>#REF!</v>
      </c>
      <c r="W8687" t="e" cm="1">
        <f t="array" aca="1" ref="W8687" ca="1">IF(CaseTbl[[#This Row],[IsEscalated]],_xlfn.XLOOKUP(CaseTbl[[#This Row],[Queue]],CaseQueues[Queue],CaseQueues[Factor]*CaseTbl[[#This Row],[prioritycode]]*20,,0,1),"")</f>
        <v>#REF!</v>
      </c>
      <c r="X8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7" s="26" t="e">
        <f ca="1">IF(CaseTbl[[#This Row],[Created On]]+(CaseTbl[[#This Row],[MinutesOpen]]/1440) &gt;ImportDateTime,"",CaseTbl[[#This Row],[Created On]]+(CaseTbl[[#This Row],[MinutesOpen]]/1440))</f>
        <v>#REF!</v>
      </c>
      <c r="Z8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7" t="e">
        <f ca="1">_xlfn.XLOOKUP(CaseTbl[[#This Row],[customersatisfactioncode]],CustomerSat[Factor],CustomerSat[CustomerSatisfaction],0,1,1)</f>
        <v>#REF!</v>
      </c>
    </row>
    <row r="8688" spans="1:33">
      <c r="A8688">
        <v>18686</v>
      </c>
      <c r="B8688">
        <f>1-ROW()/ROWS(CaseTbl[])</f>
        <v>0.13119999999999998</v>
      </c>
      <c r="C8688" s="21">
        <f t="shared" si="135"/>
        <v>-1018951.6884613899</v>
      </c>
      <c r="D8688">
        <f>ROUND(CaseTbl[[#This Row],[DateDiff-Minutes]]/1440,0)</f>
        <v>-708</v>
      </c>
      <c r="E8688" s="26">
        <f>ImportDateTime+(CaseTbl[[#This Row],[DateDiff-Minutes]]/1440)</f>
        <v>44219.102994124034</v>
      </c>
      <c r="F8688" t="e">
        <f ca="1">_xlfn.XLOOKUP(RAND()+(0.1*CaseTbl[[#This Row],[DoNotImport-GrowthIndex]]),#REF!,OwnerTbl[SystemUserSeq],9999,-1,1)</f>
        <v>#REF!</v>
      </c>
      <c r="G8688">
        <f ca="1">_xlfn.XLOOKUP(RAND()*100,AccountTbl[DistributionAccumulation],AccountTbl[AccountSeq],0,1,1)</f>
        <v>0</v>
      </c>
      <c r="H8688">
        <v>1</v>
      </c>
      <c r="I8688" t="str">
        <f ca="1">_xlfn.XLOOKUP(RAND(),CaseSources[DistributionAccumulation],CaseSources[Source],,1,1)</f>
        <v>Phone</v>
      </c>
      <c r="J8688" t="str">
        <f ca="1">_xlfn.XLOOKUP(RAND(),CaseTypes[DistributionAccumulation],CaseTypes[Type],,1,1)</f>
        <v>Question</v>
      </c>
      <c r="K8688">
        <f ca="1">_xlfn.XLOOKUP(RAND(),CasePriorityCodes[DistributionAccumulation],CasePriorityCodes[Factor],,1,1)</f>
        <v>2</v>
      </c>
      <c r="L8688" t="str">
        <f ca="1">_xlfn.XLOOKUP(CaseTbl[[#This Row],[prioritycode]],CasePriorityCodes[Factor],CasePriorityCodes[Priority],,1,1)</f>
        <v>Normal</v>
      </c>
      <c r="M8688" t="e">
        <f ca="1">_xlfn.XLOOKUP((RAND()*100)-(5*CaseTbl[[#This Row],[DoNotImport-GrowthIndex]]),#REF!,ProductTbl[ProductSeq],0,1,1)</f>
        <v>#REF!</v>
      </c>
      <c r="N8688" t="e">
        <f ca="1">_xlfn.XLOOKUP(CaseTbl[[#This Row],[ProductSeq]],ProductTbl[ProductSeq],ProductTbl[Product],0,1,1)</f>
        <v>#REF!</v>
      </c>
      <c r="O8688" t="str">
        <f ca="1">_xlfn.XLOOKUP(RAND(),CaseSubjects[DistributionAccumulation],CaseSubjects[Subject],0,1,1)</f>
        <v>Account Set-up</v>
      </c>
      <c r="P8688" t="e">
        <f ca="1">_xlfn.XLOOKUP(CaseTbl[[#This Row],[SystemUserSeq]],OwnerTbl[SystemUserSeq],OwnerTbl[Factor],0,0,1)*-2</f>
        <v>#REF!</v>
      </c>
      <c r="Q8688">
        <f ca="1">_xlfn.XLOOKUP(CaseTbl[[#This Row],[caseorigincodename]], CaseSources[Source],CaseSources[Factor],0,0,1)*2</f>
        <v>18</v>
      </c>
      <c r="R8688" t="e">
        <f ca="1">_xlfn.XLOOKUP(CaseTbl[[#This Row],[ProductSeq]],ProductTbl[ProductSeq],#REF!,0,1,1)*3</f>
        <v>#REF!</v>
      </c>
      <c r="S8688">
        <f ca="1">_xlfn.XLOOKUP(CaseTbl[[#This Row],[subjectidname]],CaseSubjects[Subject],CaseSubjects[Factor],,0,1)*5</f>
        <v>25</v>
      </c>
      <c r="T8688" t="e">
        <f ca="1">SUM(CaseTbl[[#This Row],[DoNotImport-Owners]:[DoNotImport-Subjects]])-(10*CaseTbl[[#This Row],[DoNotImport-GrowthIndex]])</f>
        <v>#REF!</v>
      </c>
      <c r="U8688" t="e">
        <f ca="1">IF(1-_xlfn.PERCENTRANK.INC(CaseTbl[DoNotImport-SumOfFactorsWithoutQueue],CaseTbl[[#This Row],[DoNotImport-SumOfFactorsWithoutQueue]]) &gt;= EscalationPct, TRUE,FALSE)</f>
        <v>#REF!</v>
      </c>
      <c r="V8688" t="e">
        <f ca="1">IF(CaseTbl[[#This Row],[IsEscalated]],_xlfn.XLOOKUP(RAND()-(CaseTbl[[#This Row],[DoNotImport-GrowthIndex]]*0.05),CaseQueues[DistributionAccumulation],CaseQueues[Queue],0,1,1),"")</f>
        <v>#REF!</v>
      </c>
      <c r="W8688" t="e" cm="1">
        <f t="array" aca="1" ref="W8688" ca="1">IF(CaseTbl[[#This Row],[IsEscalated]],_xlfn.XLOOKUP(CaseTbl[[#This Row],[Queue]],CaseQueues[Queue],CaseQueues[Factor]*CaseTbl[[#This Row],[prioritycode]]*20,,0,1),"")</f>
        <v>#REF!</v>
      </c>
      <c r="X8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8" s="26" t="e">
        <f ca="1">IF(CaseTbl[[#This Row],[Created On]]+(CaseTbl[[#This Row],[MinutesOpen]]/1440) &gt;ImportDateTime,"",CaseTbl[[#This Row],[Created On]]+(CaseTbl[[#This Row],[MinutesOpen]]/1440))</f>
        <v>#REF!</v>
      </c>
      <c r="Z8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8" t="e">
        <f ca="1">_xlfn.XLOOKUP(CaseTbl[[#This Row],[customersatisfactioncode]],CustomerSat[Factor],CustomerSat[CustomerSatisfaction],0,1,1)</f>
        <v>#REF!</v>
      </c>
    </row>
    <row r="8689" spans="1:33">
      <c r="A8689">
        <v>18687</v>
      </c>
      <c r="B8689">
        <f>1-ROW()/ROWS(CaseTbl[])</f>
        <v>0.13109999999999999</v>
      </c>
      <c r="C8689" s="21">
        <f t="shared" si="135"/>
        <v>-1019112.424615236</v>
      </c>
      <c r="D8689">
        <f>ROUND(CaseTbl[[#This Row],[DateDiff-Minutes]]/1440,0)</f>
        <v>-708</v>
      </c>
      <c r="E8689" s="26">
        <f>ImportDateTime+(CaseTbl[[#This Row],[DateDiff-Minutes]]/1440)</f>
        <v>44218.991371794975</v>
      </c>
      <c r="F8689" t="e">
        <f ca="1">_xlfn.XLOOKUP(RAND()+(0.1*CaseTbl[[#This Row],[DoNotImport-GrowthIndex]]),#REF!,OwnerTbl[SystemUserSeq],9999,-1,1)</f>
        <v>#REF!</v>
      </c>
      <c r="G8689">
        <f ca="1">_xlfn.XLOOKUP(RAND()*100,AccountTbl[DistributionAccumulation],AccountTbl[AccountSeq],0,1,1)</f>
        <v>0</v>
      </c>
      <c r="H8689">
        <v>1</v>
      </c>
      <c r="I8689" t="str">
        <f ca="1">_xlfn.XLOOKUP(RAND(),CaseSources[DistributionAccumulation],CaseSources[Source],,1,1)</f>
        <v>IoT</v>
      </c>
      <c r="J8689" t="str">
        <f ca="1">_xlfn.XLOOKUP(RAND(),CaseTypes[DistributionAccumulation],CaseTypes[Type],,1,1)</f>
        <v>Problem</v>
      </c>
      <c r="K8689">
        <f ca="1">_xlfn.XLOOKUP(RAND(),CasePriorityCodes[DistributionAccumulation],CasePriorityCodes[Factor],,1,1)</f>
        <v>2</v>
      </c>
      <c r="L8689" t="str">
        <f ca="1">_xlfn.XLOOKUP(CaseTbl[[#This Row],[prioritycode]],CasePriorityCodes[Factor],CasePriorityCodes[Priority],,1,1)</f>
        <v>Normal</v>
      </c>
      <c r="M8689" t="e">
        <f ca="1">_xlfn.XLOOKUP((RAND()*100)-(5*CaseTbl[[#This Row],[DoNotImport-GrowthIndex]]),#REF!,ProductTbl[ProductSeq],0,1,1)</f>
        <v>#REF!</v>
      </c>
      <c r="N8689" t="e">
        <f ca="1">_xlfn.XLOOKUP(CaseTbl[[#This Row],[ProductSeq]],ProductTbl[ProductSeq],ProductTbl[Product],0,1,1)</f>
        <v>#REF!</v>
      </c>
      <c r="O8689" t="str">
        <f ca="1">_xlfn.XLOOKUP(RAND(),CaseSubjects[DistributionAccumulation],CaseSubjects[Subject],0,1,1)</f>
        <v>Returns</v>
      </c>
      <c r="P8689" t="e">
        <f ca="1">_xlfn.XLOOKUP(CaseTbl[[#This Row],[SystemUserSeq]],OwnerTbl[SystemUserSeq],OwnerTbl[Factor],0,0,1)*-2</f>
        <v>#REF!</v>
      </c>
      <c r="Q8689">
        <f ca="1">_xlfn.XLOOKUP(CaseTbl[[#This Row],[caseorigincodename]], CaseSources[Source],CaseSources[Factor],0,0,1)*2</f>
        <v>20</v>
      </c>
      <c r="R8689" t="e">
        <f ca="1">_xlfn.XLOOKUP(CaseTbl[[#This Row],[ProductSeq]],ProductTbl[ProductSeq],#REF!,0,1,1)*3</f>
        <v>#REF!</v>
      </c>
      <c r="S8689">
        <f ca="1">_xlfn.XLOOKUP(CaseTbl[[#This Row],[subjectidname]],CaseSubjects[Subject],CaseSubjects[Factor],,0,1)*5</f>
        <v>25</v>
      </c>
      <c r="T8689" t="e">
        <f ca="1">SUM(CaseTbl[[#This Row],[DoNotImport-Owners]:[DoNotImport-Subjects]])-(10*CaseTbl[[#This Row],[DoNotImport-GrowthIndex]])</f>
        <v>#REF!</v>
      </c>
      <c r="U8689" t="e">
        <f ca="1">IF(1-_xlfn.PERCENTRANK.INC(CaseTbl[DoNotImport-SumOfFactorsWithoutQueue],CaseTbl[[#This Row],[DoNotImport-SumOfFactorsWithoutQueue]]) &gt;= EscalationPct, TRUE,FALSE)</f>
        <v>#REF!</v>
      </c>
      <c r="V8689" t="e">
        <f ca="1">IF(CaseTbl[[#This Row],[IsEscalated]],_xlfn.XLOOKUP(RAND()-(CaseTbl[[#This Row],[DoNotImport-GrowthIndex]]*0.05),CaseQueues[DistributionAccumulation],CaseQueues[Queue],0,1,1),"")</f>
        <v>#REF!</v>
      </c>
      <c r="W8689" t="e" cm="1">
        <f t="array" aca="1" ref="W8689" ca="1">IF(CaseTbl[[#This Row],[IsEscalated]],_xlfn.XLOOKUP(CaseTbl[[#This Row],[Queue]],CaseQueues[Queue],CaseQueues[Factor]*CaseTbl[[#This Row],[prioritycode]]*20,,0,1),"")</f>
        <v>#REF!</v>
      </c>
      <c r="X8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9" s="26" t="e">
        <f ca="1">IF(CaseTbl[[#This Row],[Created On]]+(CaseTbl[[#This Row],[MinutesOpen]]/1440) &gt;ImportDateTime,"",CaseTbl[[#This Row],[Created On]]+(CaseTbl[[#This Row],[MinutesOpen]]/1440))</f>
        <v>#REF!</v>
      </c>
      <c r="Z8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9" t="e">
        <f ca="1">_xlfn.XLOOKUP(CaseTbl[[#This Row],[customersatisfactioncode]],CustomerSat[Factor],CustomerSat[CustomerSatisfaction],0,1,1)</f>
        <v>#REF!</v>
      </c>
    </row>
    <row r="8690" spans="1:33">
      <c r="A8690">
        <v>18688</v>
      </c>
      <c r="B8690">
        <f>1-ROW()/ROWS(CaseTbl[])</f>
        <v>0.13100000000000001</v>
      </c>
      <c r="C8690" s="21">
        <f t="shared" si="135"/>
        <v>-1019273.1707690821</v>
      </c>
      <c r="D8690">
        <f>ROUND(CaseTbl[[#This Row],[DateDiff-Minutes]]/1440,0)</f>
        <v>-708</v>
      </c>
      <c r="E8690" s="26">
        <f>ImportDateTime+(CaseTbl[[#This Row],[DateDiff-Minutes]]/1440)</f>
        <v>44218.879742521473</v>
      </c>
      <c r="F8690" t="e">
        <f ca="1">_xlfn.XLOOKUP(RAND()+(0.1*CaseTbl[[#This Row],[DoNotImport-GrowthIndex]]),#REF!,OwnerTbl[SystemUserSeq],9999,-1,1)</f>
        <v>#REF!</v>
      </c>
      <c r="G8690">
        <f ca="1">_xlfn.XLOOKUP(RAND()*100,AccountTbl[DistributionAccumulation],AccountTbl[AccountSeq],0,1,1)</f>
        <v>0</v>
      </c>
      <c r="H8690">
        <v>1</v>
      </c>
      <c r="I8690" t="str">
        <f ca="1">_xlfn.XLOOKUP(RAND(),CaseSources[DistributionAccumulation],CaseSources[Source],,1,1)</f>
        <v>Web</v>
      </c>
      <c r="J8690" t="str">
        <f ca="1">_xlfn.XLOOKUP(RAND(),CaseTypes[DistributionAccumulation],CaseTypes[Type],,1,1)</f>
        <v>Problem</v>
      </c>
      <c r="K8690">
        <f ca="1">_xlfn.XLOOKUP(RAND(),CasePriorityCodes[DistributionAccumulation],CasePriorityCodes[Factor],,1,1)</f>
        <v>2</v>
      </c>
      <c r="L8690" t="str">
        <f ca="1">_xlfn.XLOOKUP(CaseTbl[[#This Row],[prioritycode]],CasePriorityCodes[Factor],CasePriorityCodes[Priority],,1,1)</f>
        <v>Normal</v>
      </c>
      <c r="M8690" t="e">
        <f ca="1">_xlfn.XLOOKUP((RAND()*100)-(5*CaseTbl[[#This Row],[DoNotImport-GrowthIndex]]),#REF!,ProductTbl[ProductSeq],0,1,1)</f>
        <v>#REF!</v>
      </c>
      <c r="N8690" t="e">
        <f ca="1">_xlfn.XLOOKUP(CaseTbl[[#This Row],[ProductSeq]],ProductTbl[ProductSeq],ProductTbl[Product],0,1,1)</f>
        <v>#REF!</v>
      </c>
      <c r="O8690" t="str">
        <f ca="1">_xlfn.XLOOKUP(RAND(),CaseSubjects[DistributionAccumulation],CaseSubjects[Subject],0,1,1)</f>
        <v>Account Set-up</v>
      </c>
      <c r="P8690" t="e">
        <f ca="1">_xlfn.XLOOKUP(CaseTbl[[#This Row],[SystemUserSeq]],OwnerTbl[SystemUserSeq],OwnerTbl[Factor],0,0,1)*-2</f>
        <v>#REF!</v>
      </c>
      <c r="Q8690">
        <f ca="1">_xlfn.XLOOKUP(CaseTbl[[#This Row],[caseorigincodename]], CaseSources[Source],CaseSources[Factor],0,0,1)*2</f>
        <v>18</v>
      </c>
      <c r="R8690" t="e">
        <f ca="1">_xlfn.XLOOKUP(CaseTbl[[#This Row],[ProductSeq]],ProductTbl[ProductSeq],#REF!,0,1,1)*3</f>
        <v>#REF!</v>
      </c>
      <c r="S8690">
        <f ca="1">_xlfn.XLOOKUP(CaseTbl[[#This Row],[subjectidname]],CaseSubjects[Subject],CaseSubjects[Factor],,0,1)*5</f>
        <v>25</v>
      </c>
      <c r="T8690" t="e">
        <f ca="1">SUM(CaseTbl[[#This Row],[DoNotImport-Owners]:[DoNotImport-Subjects]])-(10*CaseTbl[[#This Row],[DoNotImport-GrowthIndex]])</f>
        <v>#REF!</v>
      </c>
      <c r="U8690" t="e">
        <f ca="1">IF(1-_xlfn.PERCENTRANK.INC(CaseTbl[DoNotImport-SumOfFactorsWithoutQueue],CaseTbl[[#This Row],[DoNotImport-SumOfFactorsWithoutQueue]]) &gt;= EscalationPct, TRUE,FALSE)</f>
        <v>#REF!</v>
      </c>
      <c r="V8690" t="e">
        <f ca="1">IF(CaseTbl[[#This Row],[IsEscalated]],_xlfn.XLOOKUP(RAND()-(CaseTbl[[#This Row],[DoNotImport-GrowthIndex]]*0.05),CaseQueues[DistributionAccumulation],CaseQueues[Queue],0,1,1),"")</f>
        <v>#REF!</v>
      </c>
      <c r="W8690" t="e" cm="1">
        <f t="array" aca="1" ref="W8690" ca="1">IF(CaseTbl[[#This Row],[IsEscalated]],_xlfn.XLOOKUP(CaseTbl[[#This Row],[Queue]],CaseQueues[Queue],CaseQueues[Factor]*CaseTbl[[#This Row],[prioritycode]]*20,,0,1),"")</f>
        <v>#REF!</v>
      </c>
      <c r="X8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0" s="26" t="e">
        <f ca="1">IF(CaseTbl[[#This Row],[Created On]]+(CaseTbl[[#This Row],[MinutesOpen]]/1440) &gt;ImportDateTime,"",CaseTbl[[#This Row],[Created On]]+(CaseTbl[[#This Row],[MinutesOpen]]/1440))</f>
        <v>#REF!</v>
      </c>
      <c r="Z8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0" t="e">
        <f ca="1">_xlfn.XLOOKUP(CaseTbl[[#This Row],[customersatisfactioncode]],CustomerSat[Factor],CustomerSat[CustomerSatisfaction],0,1,1)</f>
        <v>#REF!</v>
      </c>
    </row>
    <row r="8691" spans="1:33">
      <c r="A8691">
        <v>18689</v>
      </c>
      <c r="B8691">
        <f>1-ROW()/ROWS(CaseTbl[])</f>
        <v>0.13090000000000002</v>
      </c>
      <c r="C8691" s="21">
        <f t="shared" si="135"/>
        <v>-1019433.9269229283</v>
      </c>
      <c r="D8691">
        <f>ROUND(CaseTbl[[#This Row],[DateDiff-Minutes]]/1440,0)</f>
        <v>-708</v>
      </c>
      <c r="E8691" s="26">
        <f>ImportDateTime+(CaseTbl[[#This Row],[DateDiff-Minutes]]/1440)</f>
        <v>44218.768106303527</v>
      </c>
      <c r="F8691" t="e">
        <f ca="1">_xlfn.XLOOKUP(RAND()+(0.1*CaseTbl[[#This Row],[DoNotImport-GrowthIndex]]),#REF!,OwnerTbl[SystemUserSeq],9999,-1,1)</f>
        <v>#REF!</v>
      </c>
      <c r="G8691">
        <f ca="1">_xlfn.XLOOKUP(RAND()*100,AccountTbl[DistributionAccumulation],AccountTbl[AccountSeq],0,1,1)</f>
        <v>0</v>
      </c>
      <c r="H8691">
        <v>1</v>
      </c>
      <c r="I8691" t="str">
        <f ca="1">_xlfn.XLOOKUP(RAND(),CaseSources[DistributionAccumulation],CaseSources[Source],,1,1)</f>
        <v>Twitter</v>
      </c>
      <c r="J8691" t="str">
        <f ca="1">_xlfn.XLOOKUP(RAND(),CaseTypes[DistributionAccumulation],CaseTypes[Type],,1,1)</f>
        <v>Problem</v>
      </c>
      <c r="K8691">
        <f ca="1">_xlfn.XLOOKUP(RAND(),CasePriorityCodes[DistributionAccumulation],CasePriorityCodes[Factor],,1,1)</f>
        <v>2</v>
      </c>
      <c r="L8691" t="str">
        <f ca="1">_xlfn.XLOOKUP(CaseTbl[[#This Row],[prioritycode]],CasePriorityCodes[Factor],CasePriorityCodes[Priority],,1,1)</f>
        <v>Normal</v>
      </c>
      <c r="M8691" t="e">
        <f ca="1">_xlfn.XLOOKUP((RAND()*100)-(5*CaseTbl[[#This Row],[DoNotImport-GrowthIndex]]),#REF!,ProductTbl[ProductSeq],0,1,1)</f>
        <v>#REF!</v>
      </c>
      <c r="N8691" t="e">
        <f ca="1">_xlfn.XLOOKUP(CaseTbl[[#This Row],[ProductSeq]],ProductTbl[ProductSeq],ProductTbl[Product],0,1,1)</f>
        <v>#REF!</v>
      </c>
      <c r="O8691" t="str">
        <f ca="1">_xlfn.XLOOKUP(RAND(),CaseSubjects[DistributionAccumulation],CaseSubjects[Subject],0,1,1)</f>
        <v>Login Question</v>
      </c>
      <c r="P8691" t="e">
        <f ca="1">_xlfn.XLOOKUP(CaseTbl[[#This Row],[SystemUserSeq]],OwnerTbl[SystemUserSeq],OwnerTbl[Factor],0,0,1)*-2</f>
        <v>#REF!</v>
      </c>
      <c r="Q8691">
        <f ca="1">_xlfn.XLOOKUP(CaseTbl[[#This Row],[caseorigincodename]], CaseSources[Source],CaseSources[Factor],0,0,1)*2</f>
        <v>2</v>
      </c>
      <c r="R8691" t="e">
        <f ca="1">_xlfn.XLOOKUP(CaseTbl[[#This Row],[ProductSeq]],ProductTbl[ProductSeq],#REF!,0,1,1)*3</f>
        <v>#REF!</v>
      </c>
      <c r="S8691">
        <f ca="1">_xlfn.XLOOKUP(CaseTbl[[#This Row],[subjectidname]],CaseSubjects[Subject],CaseSubjects[Factor],,0,1)*5</f>
        <v>45</v>
      </c>
      <c r="T8691" t="e">
        <f ca="1">SUM(CaseTbl[[#This Row],[DoNotImport-Owners]:[DoNotImport-Subjects]])-(10*CaseTbl[[#This Row],[DoNotImport-GrowthIndex]])</f>
        <v>#REF!</v>
      </c>
      <c r="U8691" t="e">
        <f ca="1">IF(1-_xlfn.PERCENTRANK.INC(CaseTbl[DoNotImport-SumOfFactorsWithoutQueue],CaseTbl[[#This Row],[DoNotImport-SumOfFactorsWithoutQueue]]) &gt;= EscalationPct, TRUE,FALSE)</f>
        <v>#REF!</v>
      </c>
      <c r="V8691" t="e">
        <f ca="1">IF(CaseTbl[[#This Row],[IsEscalated]],_xlfn.XLOOKUP(RAND()-(CaseTbl[[#This Row],[DoNotImport-GrowthIndex]]*0.05),CaseQueues[DistributionAccumulation],CaseQueues[Queue],0,1,1),"")</f>
        <v>#REF!</v>
      </c>
      <c r="W8691" t="e" cm="1">
        <f t="array" aca="1" ref="W8691" ca="1">IF(CaseTbl[[#This Row],[IsEscalated]],_xlfn.XLOOKUP(CaseTbl[[#This Row],[Queue]],CaseQueues[Queue],CaseQueues[Factor]*CaseTbl[[#This Row],[prioritycode]]*20,,0,1),"")</f>
        <v>#REF!</v>
      </c>
      <c r="X8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1" s="26" t="e">
        <f ca="1">IF(CaseTbl[[#This Row],[Created On]]+(CaseTbl[[#This Row],[MinutesOpen]]/1440) &gt;ImportDateTime,"",CaseTbl[[#This Row],[Created On]]+(CaseTbl[[#This Row],[MinutesOpen]]/1440))</f>
        <v>#REF!</v>
      </c>
      <c r="Z8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1" t="e">
        <f ca="1">_xlfn.XLOOKUP(CaseTbl[[#This Row],[customersatisfactioncode]],CustomerSat[Factor],CustomerSat[CustomerSatisfaction],0,1,1)</f>
        <v>#REF!</v>
      </c>
    </row>
    <row r="8692" spans="1:33">
      <c r="A8692">
        <v>18690</v>
      </c>
      <c r="B8692">
        <f>1-ROW()/ROWS(CaseTbl[])</f>
        <v>0.13080000000000003</v>
      </c>
      <c r="C8692" s="21">
        <f t="shared" si="135"/>
        <v>-1019594.6930767745</v>
      </c>
      <c r="D8692">
        <f>ROUND(CaseTbl[[#This Row],[DateDiff-Minutes]]/1440,0)</f>
        <v>-708</v>
      </c>
      <c r="E8692" s="26">
        <f>ImportDateTime+(CaseTbl[[#This Row],[DateDiff-Minutes]]/1440)</f>
        <v>44218.656463141131</v>
      </c>
      <c r="F8692" t="e">
        <f ca="1">_xlfn.XLOOKUP(RAND()+(0.1*CaseTbl[[#This Row],[DoNotImport-GrowthIndex]]),#REF!,OwnerTbl[SystemUserSeq],9999,-1,1)</f>
        <v>#REF!</v>
      </c>
      <c r="G8692">
        <f ca="1">_xlfn.XLOOKUP(RAND()*100,AccountTbl[DistributionAccumulation],AccountTbl[AccountSeq],0,1,1)</f>
        <v>0</v>
      </c>
      <c r="H8692">
        <v>1</v>
      </c>
      <c r="I8692" t="str">
        <f ca="1">_xlfn.XLOOKUP(RAND(),CaseSources[DistributionAccumulation],CaseSources[Source],,1,1)</f>
        <v>Facebook</v>
      </c>
      <c r="J8692" t="str">
        <f ca="1">_xlfn.XLOOKUP(RAND(),CaseTypes[DistributionAccumulation],CaseTypes[Type],,1,1)</f>
        <v>Request</v>
      </c>
      <c r="K8692">
        <f ca="1">_xlfn.XLOOKUP(RAND(),CasePriorityCodes[DistributionAccumulation],CasePriorityCodes[Factor],,1,1)</f>
        <v>3</v>
      </c>
      <c r="L8692" t="str">
        <f ca="1">_xlfn.XLOOKUP(CaseTbl[[#This Row],[prioritycode]],CasePriorityCodes[Factor],CasePriorityCodes[Priority],,1,1)</f>
        <v>High</v>
      </c>
      <c r="M8692" t="e">
        <f ca="1">_xlfn.XLOOKUP((RAND()*100)-(5*CaseTbl[[#This Row],[DoNotImport-GrowthIndex]]),#REF!,ProductTbl[ProductSeq],0,1,1)</f>
        <v>#REF!</v>
      </c>
      <c r="N8692" t="e">
        <f ca="1">_xlfn.XLOOKUP(CaseTbl[[#This Row],[ProductSeq]],ProductTbl[ProductSeq],ProductTbl[Product],0,1,1)</f>
        <v>#REF!</v>
      </c>
      <c r="O8692" t="str">
        <f ca="1">_xlfn.XLOOKUP(RAND(),CaseSubjects[DistributionAccumulation],CaseSubjects[Subject],0,1,1)</f>
        <v>General</v>
      </c>
      <c r="P8692" t="e">
        <f ca="1">_xlfn.XLOOKUP(CaseTbl[[#This Row],[SystemUserSeq]],OwnerTbl[SystemUserSeq],OwnerTbl[Factor],0,0,1)*-2</f>
        <v>#REF!</v>
      </c>
      <c r="Q8692">
        <f ca="1">_xlfn.XLOOKUP(CaseTbl[[#This Row],[caseorigincodename]], CaseSources[Source],CaseSources[Factor],0,0,1)*2</f>
        <v>6</v>
      </c>
      <c r="R8692" t="e">
        <f ca="1">_xlfn.XLOOKUP(CaseTbl[[#This Row],[ProductSeq]],ProductTbl[ProductSeq],#REF!,0,1,1)*3</f>
        <v>#REF!</v>
      </c>
      <c r="S8692">
        <f ca="1">_xlfn.XLOOKUP(CaseTbl[[#This Row],[subjectidname]],CaseSubjects[Subject],CaseSubjects[Factor],,0,1)*5</f>
        <v>35</v>
      </c>
      <c r="T8692" t="e">
        <f ca="1">SUM(CaseTbl[[#This Row],[DoNotImport-Owners]:[DoNotImport-Subjects]])-(10*CaseTbl[[#This Row],[DoNotImport-GrowthIndex]])</f>
        <v>#REF!</v>
      </c>
      <c r="U8692" t="e">
        <f ca="1">IF(1-_xlfn.PERCENTRANK.INC(CaseTbl[DoNotImport-SumOfFactorsWithoutQueue],CaseTbl[[#This Row],[DoNotImport-SumOfFactorsWithoutQueue]]) &gt;= EscalationPct, TRUE,FALSE)</f>
        <v>#REF!</v>
      </c>
      <c r="V8692" t="e">
        <f ca="1">IF(CaseTbl[[#This Row],[IsEscalated]],_xlfn.XLOOKUP(RAND()-(CaseTbl[[#This Row],[DoNotImport-GrowthIndex]]*0.05),CaseQueues[DistributionAccumulation],CaseQueues[Queue],0,1,1),"")</f>
        <v>#REF!</v>
      </c>
      <c r="W8692" t="e" cm="1">
        <f t="array" aca="1" ref="W8692" ca="1">IF(CaseTbl[[#This Row],[IsEscalated]],_xlfn.XLOOKUP(CaseTbl[[#This Row],[Queue]],CaseQueues[Queue],CaseQueues[Factor]*CaseTbl[[#This Row],[prioritycode]]*20,,0,1),"")</f>
        <v>#REF!</v>
      </c>
      <c r="X8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2" s="26" t="e">
        <f ca="1">IF(CaseTbl[[#This Row],[Created On]]+(CaseTbl[[#This Row],[MinutesOpen]]/1440) &gt;ImportDateTime,"",CaseTbl[[#This Row],[Created On]]+(CaseTbl[[#This Row],[MinutesOpen]]/1440))</f>
        <v>#REF!</v>
      </c>
      <c r="Z8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2" t="e">
        <f ca="1">_xlfn.XLOOKUP(CaseTbl[[#This Row],[customersatisfactioncode]],CustomerSat[Factor],CustomerSat[CustomerSatisfaction],0,1,1)</f>
        <v>#REF!</v>
      </c>
    </row>
    <row r="8693" spans="1:33">
      <c r="A8693">
        <v>18691</v>
      </c>
      <c r="B8693">
        <f>1-ROW()/ROWS(CaseTbl[])</f>
        <v>0.13070000000000004</v>
      </c>
      <c r="C8693" s="21">
        <f t="shared" si="135"/>
        <v>-1019755.4692306207</v>
      </c>
      <c r="D8693">
        <f>ROUND(CaseTbl[[#This Row],[DateDiff-Minutes]]/1440,0)</f>
        <v>-708</v>
      </c>
      <c r="E8693" s="26">
        <f>ImportDateTime+(CaseTbl[[#This Row],[DateDiff-Minutes]]/1440)</f>
        <v>44218.544813034292</v>
      </c>
      <c r="F8693" t="e">
        <f ca="1">_xlfn.XLOOKUP(RAND()+(0.1*CaseTbl[[#This Row],[DoNotImport-GrowthIndex]]),#REF!,OwnerTbl[SystemUserSeq],9999,-1,1)</f>
        <v>#REF!</v>
      </c>
      <c r="G8693">
        <f ca="1">_xlfn.XLOOKUP(RAND()*100,AccountTbl[DistributionAccumulation],AccountTbl[AccountSeq],0,1,1)</f>
        <v>0</v>
      </c>
      <c r="H8693">
        <v>1</v>
      </c>
      <c r="I8693" t="str">
        <f ca="1">_xlfn.XLOOKUP(RAND(),CaseSources[DistributionAccumulation],CaseSources[Source],,1,1)</f>
        <v>Web</v>
      </c>
      <c r="J8693" t="str">
        <f ca="1">_xlfn.XLOOKUP(RAND(),CaseTypes[DistributionAccumulation],CaseTypes[Type],,1,1)</f>
        <v>Problem</v>
      </c>
      <c r="K8693">
        <f ca="1">_xlfn.XLOOKUP(RAND(),CasePriorityCodes[DistributionAccumulation],CasePriorityCodes[Factor],,1,1)</f>
        <v>2</v>
      </c>
      <c r="L8693" t="str">
        <f ca="1">_xlfn.XLOOKUP(CaseTbl[[#This Row],[prioritycode]],CasePriorityCodes[Factor],CasePriorityCodes[Priority],,1,1)</f>
        <v>Normal</v>
      </c>
      <c r="M8693" t="e">
        <f ca="1">_xlfn.XLOOKUP((RAND()*100)-(5*CaseTbl[[#This Row],[DoNotImport-GrowthIndex]]),#REF!,ProductTbl[ProductSeq],0,1,1)</f>
        <v>#REF!</v>
      </c>
      <c r="N8693" t="e">
        <f ca="1">_xlfn.XLOOKUP(CaseTbl[[#This Row],[ProductSeq]],ProductTbl[ProductSeq],ProductTbl[Product],0,1,1)</f>
        <v>#REF!</v>
      </c>
      <c r="O8693" t="str">
        <f ca="1">_xlfn.XLOOKUP(RAND(),CaseSubjects[DistributionAccumulation],CaseSubjects[Subject],0,1,1)</f>
        <v>General</v>
      </c>
      <c r="P8693" t="e">
        <f ca="1">_xlfn.XLOOKUP(CaseTbl[[#This Row],[SystemUserSeq]],OwnerTbl[SystemUserSeq],OwnerTbl[Factor],0,0,1)*-2</f>
        <v>#REF!</v>
      </c>
      <c r="Q8693">
        <f ca="1">_xlfn.XLOOKUP(CaseTbl[[#This Row],[caseorigincodename]], CaseSources[Source],CaseSources[Factor],0,0,1)*2</f>
        <v>18</v>
      </c>
      <c r="R8693" t="e">
        <f ca="1">_xlfn.XLOOKUP(CaseTbl[[#This Row],[ProductSeq]],ProductTbl[ProductSeq],#REF!,0,1,1)*3</f>
        <v>#REF!</v>
      </c>
      <c r="S8693">
        <f ca="1">_xlfn.XLOOKUP(CaseTbl[[#This Row],[subjectidname]],CaseSubjects[Subject],CaseSubjects[Factor],,0,1)*5</f>
        <v>35</v>
      </c>
      <c r="T8693" t="e">
        <f ca="1">SUM(CaseTbl[[#This Row],[DoNotImport-Owners]:[DoNotImport-Subjects]])-(10*CaseTbl[[#This Row],[DoNotImport-GrowthIndex]])</f>
        <v>#REF!</v>
      </c>
      <c r="U8693" t="e">
        <f ca="1">IF(1-_xlfn.PERCENTRANK.INC(CaseTbl[DoNotImport-SumOfFactorsWithoutQueue],CaseTbl[[#This Row],[DoNotImport-SumOfFactorsWithoutQueue]]) &gt;= EscalationPct, TRUE,FALSE)</f>
        <v>#REF!</v>
      </c>
      <c r="V8693" t="e">
        <f ca="1">IF(CaseTbl[[#This Row],[IsEscalated]],_xlfn.XLOOKUP(RAND()-(CaseTbl[[#This Row],[DoNotImport-GrowthIndex]]*0.05),CaseQueues[DistributionAccumulation],CaseQueues[Queue],0,1,1),"")</f>
        <v>#REF!</v>
      </c>
      <c r="W8693" t="e" cm="1">
        <f t="array" aca="1" ref="W8693" ca="1">IF(CaseTbl[[#This Row],[IsEscalated]],_xlfn.XLOOKUP(CaseTbl[[#This Row],[Queue]],CaseQueues[Queue],CaseQueues[Factor]*CaseTbl[[#This Row],[prioritycode]]*20,,0,1),"")</f>
        <v>#REF!</v>
      </c>
      <c r="X8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3" s="26" t="e">
        <f ca="1">IF(CaseTbl[[#This Row],[Created On]]+(CaseTbl[[#This Row],[MinutesOpen]]/1440) &gt;ImportDateTime,"",CaseTbl[[#This Row],[Created On]]+(CaseTbl[[#This Row],[MinutesOpen]]/1440))</f>
        <v>#REF!</v>
      </c>
      <c r="Z8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3" t="e">
        <f ca="1">_xlfn.XLOOKUP(CaseTbl[[#This Row],[customersatisfactioncode]],CustomerSat[Factor],CustomerSat[CustomerSatisfaction],0,1,1)</f>
        <v>#REF!</v>
      </c>
    </row>
    <row r="8694" spans="1:33">
      <c r="A8694">
        <v>18692</v>
      </c>
      <c r="B8694">
        <f>1-ROW()/ROWS(CaseTbl[])</f>
        <v>0.13060000000000005</v>
      </c>
      <c r="C8694" s="21">
        <f t="shared" si="135"/>
        <v>-1019916.2553844667</v>
      </c>
      <c r="D8694">
        <f>ROUND(CaseTbl[[#This Row],[DateDiff-Minutes]]/1440,0)</f>
        <v>-708</v>
      </c>
      <c r="E8694" s="26">
        <f>ImportDateTime+(CaseTbl[[#This Row],[DateDiff-Minutes]]/1440)</f>
        <v>44218.43315598301</v>
      </c>
      <c r="F8694" t="e">
        <f ca="1">_xlfn.XLOOKUP(RAND()+(0.1*CaseTbl[[#This Row],[DoNotImport-GrowthIndex]]),#REF!,OwnerTbl[SystemUserSeq],9999,-1,1)</f>
        <v>#REF!</v>
      </c>
      <c r="G8694">
        <f ca="1">_xlfn.XLOOKUP(RAND()*100,AccountTbl[DistributionAccumulation],AccountTbl[AccountSeq],0,1,1)</f>
        <v>0</v>
      </c>
      <c r="H8694">
        <v>1</v>
      </c>
      <c r="I8694" t="str">
        <f ca="1">_xlfn.XLOOKUP(RAND(),CaseSources[DistributionAccumulation],CaseSources[Source],,1,1)</f>
        <v>Phone</v>
      </c>
      <c r="J8694" t="str">
        <f ca="1">_xlfn.XLOOKUP(RAND(),CaseTypes[DistributionAccumulation],CaseTypes[Type],,1,1)</f>
        <v>Question</v>
      </c>
      <c r="K8694">
        <f ca="1">_xlfn.XLOOKUP(RAND(),CasePriorityCodes[DistributionAccumulation],CasePriorityCodes[Factor],,1,1)</f>
        <v>3</v>
      </c>
      <c r="L8694" t="str">
        <f ca="1">_xlfn.XLOOKUP(CaseTbl[[#This Row],[prioritycode]],CasePriorityCodes[Factor],CasePriorityCodes[Priority],,1,1)</f>
        <v>High</v>
      </c>
      <c r="M8694" t="e">
        <f ca="1">_xlfn.XLOOKUP((RAND()*100)-(5*CaseTbl[[#This Row],[DoNotImport-GrowthIndex]]),#REF!,ProductTbl[ProductSeq],0,1,1)</f>
        <v>#REF!</v>
      </c>
      <c r="N8694" t="e">
        <f ca="1">_xlfn.XLOOKUP(CaseTbl[[#This Row],[ProductSeq]],ProductTbl[ProductSeq],ProductTbl[Product],0,1,1)</f>
        <v>#REF!</v>
      </c>
      <c r="O8694" t="str">
        <f ca="1">_xlfn.XLOOKUP(RAND(),CaseSubjects[DistributionAccumulation],CaseSubjects[Subject],0,1,1)</f>
        <v>Account Reset</v>
      </c>
      <c r="P8694" t="e">
        <f ca="1">_xlfn.XLOOKUP(CaseTbl[[#This Row],[SystemUserSeq]],OwnerTbl[SystemUserSeq],OwnerTbl[Factor],0,0,1)*-2</f>
        <v>#REF!</v>
      </c>
      <c r="Q8694">
        <f ca="1">_xlfn.XLOOKUP(CaseTbl[[#This Row],[caseorigincodename]], CaseSources[Source],CaseSources[Factor],0,0,1)*2</f>
        <v>18</v>
      </c>
      <c r="R8694" t="e">
        <f ca="1">_xlfn.XLOOKUP(CaseTbl[[#This Row],[ProductSeq]],ProductTbl[ProductSeq],#REF!,0,1,1)*3</f>
        <v>#REF!</v>
      </c>
      <c r="S8694">
        <f ca="1">_xlfn.XLOOKUP(CaseTbl[[#This Row],[subjectidname]],CaseSubjects[Subject],CaseSubjects[Factor],,0,1)*5</f>
        <v>55</v>
      </c>
      <c r="T8694" t="e">
        <f ca="1">SUM(CaseTbl[[#This Row],[DoNotImport-Owners]:[DoNotImport-Subjects]])-(10*CaseTbl[[#This Row],[DoNotImport-GrowthIndex]])</f>
        <v>#REF!</v>
      </c>
      <c r="U8694" t="e">
        <f ca="1">IF(1-_xlfn.PERCENTRANK.INC(CaseTbl[DoNotImport-SumOfFactorsWithoutQueue],CaseTbl[[#This Row],[DoNotImport-SumOfFactorsWithoutQueue]]) &gt;= EscalationPct, TRUE,FALSE)</f>
        <v>#REF!</v>
      </c>
      <c r="V8694" t="e">
        <f ca="1">IF(CaseTbl[[#This Row],[IsEscalated]],_xlfn.XLOOKUP(RAND()-(CaseTbl[[#This Row],[DoNotImport-GrowthIndex]]*0.05),CaseQueues[DistributionAccumulation],CaseQueues[Queue],0,1,1),"")</f>
        <v>#REF!</v>
      </c>
      <c r="W8694" t="e" cm="1">
        <f t="array" aca="1" ref="W8694" ca="1">IF(CaseTbl[[#This Row],[IsEscalated]],_xlfn.XLOOKUP(CaseTbl[[#This Row],[Queue]],CaseQueues[Queue],CaseQueues[Factor]*CaseTbl[[#This Row],[prioritycode]]*20,,0,1),"")</f>
        <v>#REF!</v>
      </c>
      <c r="X8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4" s="26" t="e">
        <f ca="1">IF(CaseTbl[[#This Row],[Created On]]+(CaseTbl[[#This Row],[MinutesOpen]]/1440) &gt;ImportDateTime,"",CaseTbl[[#This Row],[Created On]]+(CaseTbl[[#This Row],[MinutesOpen]]/1440))</f>
        <v>#REF!</v>
      </c>
      <c r="Z8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4" t="e">
        <f ca="1">_xlfn.XLOOKUP(CaseTbl[[#This Row],[customersatisfactioncode]],CustomerSat[Factor],CustomerSat[CustomerSatisfaction],0,1,1)</f>
        <v>#REF!</v>
      </c>
    </row>
    <row r="8695" spans="1:33">
      <c r="A8695">
        <v>18693</v>
      </c>
      <c r="B8695">
        <f>1-ROW()/ROWS(CaseTbl[])</f>
        <v>0.13049999999999995</v>
      </c>
      <c r="C8695" s="21">
        <f t="shared" si="135"/>
        <v>-1020077.0515383128</v>
      </c>
      <c r="D8695">
        <f>ROUND(CaseTbl[[#This Row],[DateDiff-Minutes]]/1440,0)</f>
        <v>-708</v>
      </c>
      <c r="E8695" s="26">
        <f>ImportDateTime+(CaseTbl[[#This Row],[DateDiff-Minutes]]/1440)</f>
        <v>44218.321491987284</v>
      </c>
      <c r="F8695" t="e">
        <f ca="1">_xlfn.XLOOKUP(RAND()+(0.1*CaseTbl[[#This Row],[DoNotImport-GrowthIndex]]),#REF!,OwnerTbl[SystemUserSeq],9999,-1,1)</f>
        <v>#REF!</v>
      </c>
      <c r="G8695">
        <f ca="1">_xlfn.XLOOKUP(RAND()*100,AccountTbl[DistributionAccumulation],AccountTbl[AccountSeq],0,1,1)</f>
        <v>0</v>
      </c>
      <c r="H8695">
        <v>1</v>
      </c>
      <c r="I8695" t="str">
        <f ca="1">_xlfn.XLOOKUP(RAND(),CaseSources[DistributionAccumulation],CaseSources[Source],,1,1)</f>
        <v>IoT</v>
      </c>
      <c r="J8695" t="str">
        <f ca="1">_xlfn.XLOOKUP(RAND(),CaseTypes[DistributionAccumulation],CaseTypes[Type],,1,1)</f>
        <v>Request</v>
      </c>
      <c r="K8695">
        <f ca="1">_xlfn.XLOOKUP(RAND(),CasePriorityCodes[DistributionAccumulation],CasePriorityCodes[Factor],,1,1)</f>
        <v>1</v>
      </c>
      <c r="L8695" t="str">
        <f ca="1">_xlfn.XLOOKUP(CaseTbl[[#This Row],[prioritycode]],CasePriorityCodes[Factor],CasePriorityCodes[Priority],,1,1)</f>
        <v>Low</v>
      </c>
      <c r="M8695" t="e">
        <f ca="1">_xlfn.XLOOKUP((RAND()*100)-(5*CaseTbl[[#This Row],[DoNotImport-GrowthIndex]]),#REF!,ProductTbl[ProductSeq],0,1,1)</f>
        <v>#REF!</v>
      </c>
      <c r="N8695" t="e">
        <f ca="1">_xlfn.XLOOKUP(CaseTbl[[#This Row],[ProductSeq]],ProductTbl[ProductSeq],ProductTbl[Product],0,1,1)</f>
        <v>#REF!</v>
      </c>
      <c r="O8695" t="str">
        <f ca="1">_xlfn.XLOOKUP(RAND(),CaseSubjects[DistributionAccumulation],CaseSubjects[Subject],0,1,1)</f>
        <v>Shipping Question</v>
      </c>
      <c r="P8695" t="e">
        <f ca="1">_xlfn.XLOOKUP(CaseTbl[[#This Row],[SystemUserSeq]],OwnerTbl[SystemUserSeq],OwnerTbl[Factor],0,0,1)*-2</f>
        <v>#REF!</v>
      </c>
      <c r="Q8695">
        <f ca="1">_xlfn.XLOOKUP(CaseTbl[[#This Row],[caseorigincodename]], CaseSources[Source],CaseSources[Factor],0,0,1)*2</f>
        <v>20</v>
      </c>
      <c r="R8695" t="e">
        <f ca="1">_xlfn.XLOOKUP(CaseTbl[[#This Row],[ProductSeq]],ProductTbl[ProductSeq],#REF!,0,1,1)*3</f>
        <v>#REF!</v>
      </c>
      <c r="S8695">
        <f ca="1">_xlfn.XLOOKUP(CaseTbl[[#This Row],[subjectidname]],CaseSubjects[Subject],CaseSubjects[Factor],,0,1)*5</f>
        <v>35</v>
      </c>
      <c r="T8695" t="e">
        <f ca="1">SUM(CaseTbl[[#This Row],[DoNotImport-Owners]:[DoNotImport-Subjects]])-(10*CaseTbl[[#This Row],[DoNotImport-GrowthIndex]])</f>
        <v>#REF!</v>
      </c>
      <c r="U8695" t="e">
        <f ca="1">IF(1-_xlfn.PERCENTRANK.INC(CaseTbl[DoNotImport-SumOfFactorsWithoutQueue],CaseTbl[[#This Row],[DoNotImport-SumOfFactorsWithoutQueue]]) &gt;= EscalationPct, TRUE,FALSE)</f>
        <v>#REF!</v>
      </c>
      <c r="V8695" t="e">
        <f ca="1">IF(CaseTbl[[#This Row],[IsEscalated]],_xlfn.XLOOKUP(RAND()-(CaseTbl[[#This Row],[DoNotImport-GrowthIndex]]*0.05),CaseQueues[DistributionAccumulation],CaseQueues[Queue],0,1,1),"")</f>
        <v>#REF!</v>
      </c>
      <c r="W8695" t="e" cm="1">
        <f t="array" aca="1" ref="W8695" ca="1">IF(CaseTbl[[#This Row],[IsEscalated]],_xlfn.XLOOKUP(CaseTbl[[#This Row],[Queue]],CaseQueues[Queue],CaseQueues[Factor]*CaseTbl[[#This Row],[prioritycode]]*20,,0,1),"")</f>
        <v>#REF!</v>
      </c>
      <c r="X8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5" s="26" t="e">
        <f ca="1">IF(CaseTbl[[#This Row],[Created On]]+(CaseTbl[[#This Row],[MinutesOpen]]/1440) &gt;ImportDateTime,"",CaseTbl[[#This Row],[Created On]]+(CaseTbl[[#This Row],[MinutesOpen]]/1440))</f>
        <v>#REF!</v>
      </c>
      <c r="Z8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5" t="e">
        <f ca="1">_xlfn.XLOOKUP(CaseTbl[[#This Row],[customersatisfactioncode]],CustomerSat[Factor],CustomerSat[CustomerSatisfaction],0,1,1)</f>
        <v>#REF!</v>
      </c>
    </row>
    <row r="8696" spans="1:33">
      <c r="A8696">
        <v>18694</v>
      </c>
      <c r="B8696">
        <f>1-ROW()/ROWS(CaseTbl[])</f>
        <v>0.13039999999999996</v>
      </c>
      <c r="C8696" s="21">
        <f t="shared" si="135"/>
        <v>-1020237.8576921589</v>
      </c>
      <c r="D8696">
        <f>ROUND(CaseTbl[[#This Row],[DateDiff-Minutes]]/1440,0)</f>
        <v>-708</v>
      </c>
      <c r="E8696" s="26">
        <f>ImportDateTime+(CaseTbl[[#This Row],[DateDiff-Minutes]]/1440)</f>
        <v>44218.209821047116</v>
      </c>
      <c r="F8696" t="e">
        <f ca="1">_xlfn.XLOOKUP(RAND()+(0.1*CaseTbl[[#This Row],[DoNotImport-GrowthIndex]]),#REF!,OwnerTbl[SystemUserSeq],9999,-1,1)</f>
        <v>#REF!</v>
      </c>
      <c r="G8696">
        <f ca="1">_xlfn.XLOOKUP(RAND()*100,AccountTbl[DistributionAccumulation],AccountTbl[AccountSeq],0,1,1)</f>
        <v>0</v>
      </c>
      <c r="H8696">
        <v>1</v>
      </c>
      <c r="I8696" t="str">
        <f ca="1">_xlfn.XLOOKUP(RAND(),CaseSources[DistributionAccumulation],CaseSources[Source],,1,1)</f>
        <v>IoT</v>
      </c>
      <c r="J8696" t="str">
        <f ca="1">_xlfn.XLOOKUP(RAND(),CaseTypes[DistributionAccumulation],CaseTypes[Type],,1,1)</f>
        <v>Problem</v>
      </c>
      <c r="K8696">
        <f ca="1">_xlfn.XLOOKUP(RAND(),CasePriorityCodes[DistributionAccumulation],CasePriorityCodes[Factor],,1,1)</f>
        <v>2</v>
      </c>
      <c r="L8696" t="str">
        <f ca="1">_xlfn.XLOOKUP(CaseTbl[[#This Row],[prioritycode]],CasePriorityCodes[Factor],CasePriorityCodes[Priority],,1,1)</f>
        <v>Normal</v>
      </c>
      <c r="M8696" t="e">
        <f ca="1">_xlfn.XLOOKUP((RAND()*100)-(5*CaseTbl[[#This Row],[DoNotImport-GrowthIndex]]),#REF!,ProductTbl[ProductSeq],0,1,1)</f>
        <v>#REF!</v>
      </c>
      <c r="N8696" t="e">
        <f ca="1">_xlfn.XLOOKUP(CaseTbl[[#This Row],[ProductSeq]],ProductTbl[ProductSeq],ProductTbl[Product],0,1,1)</f>
        <v>#REF!</v>
      </c>
      <c r="O8696" t="str">
        <f ca="1">_xlfn.XLOOKUP(RAND(),CaseSubjects[DistributionAccumulation],CaseSubjects[Subject],0,1,1)</f>
        <v>Payment Inquiry</v>
      </c>
      <c r="P8696" t="e">
        <f ca="1">_xlfn.XLOOKUP(CaseTbl[[#This Row],[SystemUserSeq]],OwnerTbl[SystemUserSeq],OwnerTbl[Factor],0,0,1)*-2</f>
        <v>#REF!</v>
      </c>
      <c r="Q8696">
        <f ca="1">_xlfn.XLOOKUP(CaseTbl[[#This Row],[caseorigincodename]], CaseSources[Source],CaseSources[Factor],0,0,1)*2</f>
        <v>20</v>
      </c>
      <c r="R8696" t="e">
        <f ca="1">_xlfn.XLOOKUP(CaseTbl[[#This Row],[ProductSeq]],ProductTbl[ProductSeq],#REF!,0,1,1)*3</f>
        <v>#REF!</v>
      </c>
      <c r="S8696">
        <f ca="1">_xlfn.XLOOKUP(CaseTbl[[#This Row],[subjectidname]],CaseSubjects[Subject],CaseSubjects[Factor],,0,1)*5</f>
        <v>45</v>
      </c>
      <c r="T8696" t="e">
        <f ca="1">SUM(CaseTbl[[#This Row],[DoNotImport-Owners]:[DoNotImport-Subjects]])-(10*CaseTbl[[#This Row],[DoNotImport-GrowthIndex]])</f>
        <v>#REF!</v>
      </c>
      <c r="U8696" t="e">
        <f ca="1">IF(1-_xlfn.PERCENTRANK.INC(CaseTbl[DoNotImport-SumOfFactorsWithoutQueue],CaseTbl[[#This Row],[DoNotImport-SumOfFactorsWithoutQueue]]) &gt;= EscalationPct, TRUE,FALSE)</f>
        <v>#REF!</v>
      </c>
      <c r="V8696" t="e">
        <f ca="1">IF(CaseTbl[[#This Row],[IsEscalated]],_xlfn.XLOOKUP(RAND()-(CaseTbl[[#This Row],[DoNotImport-GrowthIndex]]*0.05),CaseQueues[DistributionAccumulation],CaseQueues[Queue],0,1,1),"")</f>
        <v>#REF!</v>
      </c>
      <c r="W8696" t="e" cm="1">
        <f t="array" aca="1" ref="W8696" ca="1">IF(CaseTbl[[#This Row],[IsEscalated]],_xlfn.XLOOKUP(CaseTbl[[#This Row],[Queue]],CaseQueues[Queue],CaseQueues[Factor]*CaseTbl[[#This Row],[prioritycode]]*20,,0,1),"")</f>
        <v>#REF!</v>
      </c>
      <c r="X8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6" s="26" t="e">
        <f ca="1">IF(CaseTbl[[#This Row],[Created On]]+(CaseTbl[[#This Row],[MinutesOpen]]/1440) &gt;ImportDateTime,"",CaseTbl[[#This Row],[Created On]]+(CaseTbl[[#This Row],[MinutesOpen]]/1440))</f>
        <v>#REF!</v>
      </c>
      <c r="Z8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6" t="e">
        <f ca="1">_xlfn.XLOOKUP(CaseTbl[[#This Row],[customersatisfactioncode]],CustomerSat[Factor],CustomerSat[CustomerSatisfaction],0,1,1)</f>
        <v>#REF!</v>
      </c>
    </row>
    <row r="8697" spans="1:33">
      <c r="A8697">
        <v>18695</v>
      </c>
      <c r="B8697">
        <f>1-ROW()/ROWS(CaseTbl[])</f>
        <v>0.13029999999999997</v>
      </c>
      <c r="C8697" s="21">
        <f t="shared" si="135"/>
        <v>-1020398.673846005</v>
      </c>
      <c r="D8697">
        <f>ROUND(CaseTbl[[#This Row],[DateDiff-Minutes]]/1440,0)</f>
        <v>-709</v>
      </c>
      <c r="E8697" s="26">
        <f>ImportDateTime+(CaseTbl[[#This Row],[DateDiff-Minutes]]/1440)</f>
        <v>44218.098143162497</v>
      </c>
      <c r="F8697" t="e">
        <f ca="1">_xlfn.XLOOKUP(RAND()+(0.1*CaseTbl[[#This Row],[DoNotImport-GrowthIndex]]),#REF!,OwnerTbl[SystemUserSeq],9999,-1,1)</f>
        <v>#REF!</v>
      </c>
      <c r="G8697">
        <f ca="1">_xlfn.XLOOKUP(RAND()*100,AccountTbl[DistributionAccumulation],AccountTbl[AccountSeq],0,1,1)</f>
        <v>0</v>
      </c>
      <c r="H8697">
        <v>1</v>
      </c>
      <c r="I8697" t="str">
        <f ca="1">_xlfn.XLOOKUP(RAND(),CaseSources[DistributionAccumulation],CaseSources[Source],,1,1)</f>
        <v>IoT</v>
      </c>
      <c r="J8697" t="str">
        <f ca="1">_xlfn.XLOOKUP(RAND(),CaseTypes[DistributionAccumulation],CaseTypes[Type],,1,1)</f>
        <v>Problem</v>
      </c>
      <c r="K8697">
        <f ca="1">_xlfn.XLOOKUP(RAND(),CasePriorityCodes[DistributionAccumulation],CasePriorityCodes[Factor],,1,1)</f>
        <v>1</v>
      </c>
      <c r="L8697" t="str">
        <f ca="1">_xlfn.XLOOKUP(CaseTbl[[#This Row],[prioritycode]],CasePriorityCodes[Factor],CasePriorityCodes[Priority],,1,1)</f>
        <v>Low</v>
      </c>
      <c r="M8697" t="e">
        <f ca="1">_xlfn.XLOOKUP((RAND()*100)-(5*CaseTbl[[#This Row],[DoNotImport-GrowthIndex]]),#REF!,ProductTbl[ProductSeq],0,1,1)</f>
        <v>#REF!</v>
      </c>
      <c r="N8697" t="e">
        <f ca="1">_xlfn.XLOOKUP(CaseTbl[[#This Row],[ProductSeq]],ProductTbl[ProductSeq],ProductTbl[Product],0,1,1)</f>
        <v>#REF!</v>
      </c>
      <c r="O8697" t="str">
        <f ca="1">_xlfn.XLOOKUP(RAND(),CaseSubjects[DistributionAccumulation],CaseSubjects[Subject],0,1,1)</f>
        <v>Login Question</v>
      </c>
      <c r="P8697" t="e">
        <f ca="1">_xlfn.XLOOKUP(CaseTbl[[#This Row],[SystemUserSeq]],OwnerTbl[SystemUserSeq],OwnerTbl[Factor],0,0,1)*-2</f>
        <v>#REF!</v>
      </c>
      <c r="Q8697">
        <f ca="1">_xlfn.XLOOKUP(CaseTbl[[#This Row],[caseorigincodename]], CaseSources[Source],CaseSources[Factor],0,0,1)*2</f>
        <v>20</v>
      </c>
      <c r="R8697" t="e">
        <f ca="1">_xlfn.XLOOKUP(CaseTbl[[#This Row],[ProductSeq]],ProductTbl[ProductSeq],#REF!,0,1,1)*3</f>
        <v>#REF!</v>
      </c>
      <c r="S8697">
        <f ca="1">_xlfn.XLOOKUP(CaseTbl[[#This Row],[subjectidname]],CaseSubjects[Subject],CaseSubjects[Factor],,0,1)*5</f>
        <v>45</v>
      </c>
      <c r="T8697" t="e">
        <f ca="1">SUM(CaseTbl[[#This Row],[DoNotImport-Owners]:[DoNotImport-Subjects]])-(10*CaseTbl[[#This Row],[DoNotImport-GrowthIndex]])</f>
        <v>#REF!</v>
      </c>
      <c r="U8697" t="e">
        <f ca="1">IF(1-_xlfn.PERCENTRANK.INC(CaseTbl[DoNotImport-SumOfFactorsWithoutQueue],CaseTbl[[#This Row],[DoNotImport-SumOfFactorsWithoutQueue]]) &gt;= EscalationPct, TRUE,FALSE)</f>
        <v>#REF!</v>
      </c>
      <c r="V8697" t="e">
        <f ca="1">IF(CaseTbl[[#This Row],[IsEscalated]],_xlfn.XLOOKUP(RAND()-(CaseTbl[[#This Row],[DoNotImport-GrowthIndex]]*0.05),CaseQueues[DistributionAccumulation],CaseQueues[Queue],0,1,1),"")</f>
        <v>#REF!</v>
      </c>
      <c r="W8697" t="e" cm="1">
        <f t="array" aca="1" ref="W8697" ca="1">IF(CaseTbl[[#This Row],[IsEscalated]],_xlfn.XLOOKUP(CaseTbl[[#This Row],[Queue]],CaseQueues[Queue],CaseQueues[Factor]*CaseTbl[[#This Row],[prioritycode]]*20,,0,1),"")</f>
        <v>#REF!</v>
      </c>
      <c r="X8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7" s="26" t="e">
        <f ca="1">IF(CaseTbl[[#This Row],[Created On]]+(CaseTbl[[#This Row],[MinutesOpen]]/1440) &gt;ImportDateTime,"",CaseTbl[[#This Row],[Created On]]+(CaseTbl[[#This Row],[MinutesOpen]]/1440))</f>
        <v>#REF!</v>
      </c>
      <c r="Z8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7" t="e">
        <f ca="1">_xlfn.XLOOKUP(CaseTbl[[#This Row],[customersatisfactioncode]],CustomerSat[Factor],CustomerSat[CustomerSatisfaction],0,1,1)</f>
        <v>#REF!</v>
      </c>
    </row>
    <row r="8698" spans="1:33">
      <c r="A8698">
        <v>18696</v>
      </c>
      <c r="B8698">
        <f>1-ROW()/ROWS(CaseTbl[])</f>
        <v>0.13019999999999998</v>
      </c>
      <c r="C8698" s="21">
        <f t="shared" si="135"/>
        <v>-1020559.4999998511</v>
      </c>
      <c r="D8698">
        <f>ROUND(CaseTbl[[#This Row],[DateDiff-Minutes]]/1440,0)</f>
        <v>-709</v>
      </c>
      <c r="E8698" s="26">
        <f>ImportDateTime+(CaseTbl[[#This Row],[DateDiff-Minutes]]/1440)</f>
        <v>44217.986458333442</v>
      </c>
      <c r="F8698" t="e">
        <f ca="1">_xlfn.XLOOKUP(RAND()+(0.1*CaseTbl[[#This Row],[DoNotImport-GrowthIndex]]),#REF!,OwnerTbl[SystemUserSeq],9999,-1,1)</f>
        <v>#REF!</v>
      </c>
      <c r="G8698">
        <f ca="1">_xlfn.XLOOKUP(RAND()*100,AccountTbl[DistributionAccumulation],AccountTbl[AccountSeq],0,1,1)</f>
        <v>0</v>
      </c>
      <c r="H8698">
        <v>1</v>
      </c>
      <c r="I8698" t="str">
        <f ca="1">_xlfn.XLOOKUP(RAND(),CaseSources[DistributionAccumulation],CaseSources[Source],,1,1)</f>
        <v>Email</v>
      </c>
      <c r="J8698" t="str">
        <f ca="1">_xlfn.XLOOKUP(RAND(),CaseTypes[DistributionAccumulation],CaseTypes[Type],,1,1)</f>
        <v>Problem</v>
      </c>
      <c r="K8698">
        <f ca="1">_xlfn.XLOOKUP(RAND(),CasePriorityCodes[DistributionAccumulation],CasePriorityCodes[Factor],,1,1)</f>
        <v>2</v>
      </c>
      <c r="L8698" t="str">
        <f ca="1">_xlfn.XLOOKUP(CaseTbl[[#This Row],[prioritycode]],CasePriorityCodes[Factor],CasePriorityCodes[Priority],,1,1)</f>
        <v>Normal</v>
      </c>
      <c r="M8698" t="e">
        <f ca="1">_xlfn.XLOOKUP((RAND()*100)-(5*CaseTbl[[#This Row],[DoNotImport-GrowthIndex]]),#REF!,ProductTbl[ProductSeq],0,1,1)</f>
        <v>#REF!</v>
      </c>
      <c r="N8698" t="e">
        <f ca="1">_xlfn.XLOOKUP(CaseTbl[[#This Row],[ProductSeq]],ProductTbl[ProductSeq],ProductTbl[Product],0,1,1)</f>
        <v>#REF!</v>
      </c>
      <c r="O8698" t="str">
        <f ca="1">_xlfn.XLOOKUP(RAND(),CaseSubjects[DistributionAccumulation],CaseSubjects[Subject],0,1,1)</f>
        <v>General</v>
      </c>
      <c r="P8698" t="e">
        <f ca="1">_xlfn.XLOOKUP(CaseTbl[[#This Row],[SystemUserSeq]],OwnerTbl[SystemUserSeq],OwnerTbl[Factor],0,0,1)*-2</f>
        <v>#REF!</v>
      </c>
      <c r="Q8698">
        <f ca="1">_xlfn.XLOOKUP(CaseTbl[[#This Row],[caseorigincodename]], CaseSources[Source],CaseSources[Factor],0,0,1)*2</f>
        <v>10</v>
      </c>
      <c r="R8698" t="e">
        <f ca="1">_xlfn.XLOOKUP(CaseTbl[[#This Row],[ProductSeq]],ProductTbl[ProductSeq],#REF!,0,1,1)*3</f>
        <v>#REF!</v>
      </c>
      <c r="S8698">
        <f ca="1">_xlfn.XLOOKUP(CaseTbl[[#This Row],[subjectidname]],CaseSubjects[Subject],CaseSubjects[Factor],,0,1)*5</f>
        <v>35</v>
      </c>
      <c r="T8698" t="e">
        <f ca="1">SUM(CaseTbl[[#This Row],[DoNotImport-Owners]:[DoNotImport-Subjects]])-(10*CaseTbl[[#This Row],[DoNotImport-GrowthIndex]])</f>
        <v>#REF!</v>
      </c>
      <c r="U8698" t="e">
        <f ca="1">IF(1-_xlfn.PERCENTRANK.INC(CaseTbl[DoNotImport-SumOfFactorsWithoutQueue],CaseTbl[[#This Row],[DoNotImport-SumOfFactorsWithoutQueue]]) &gt;= EscalationPct, TRUE,FALSE)</f>
        <v>#REF!</v>
      </c>
      <c r="V8698" t="e">
        <f ca="1">IF(CaseTbl[[#This Row],[IsEscalated]],_xlfn.XLOOKUP(RAND()-(CaseTbl[[#This Row],[DoNotImport-GrowthIndex]]*0.05),CaseQueues[DistributionAccumulation],CaseQueues[Queue],0,1,1),"")</f>
        <v>#REF!</v>
      </c>
      <c r="W8698" t="e" cm="1">
        <f t="array" aca="1" ref="W8698" ca="1">IF(CaseTbl[[#This Row],[IsEscalated]],_xlfn.XLOOKUP(CaseTbl[[#This Row],[Queue]],CaseQueues[Queue],CaseQueues[Factor]*CaseTbl[[#This Row],[prioritycode]]*20,,0,1),"")</f>
        <v>#REF!</v>
      </c>
      <c r="X8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8" s="26" t="e">
        <f ca="1">IF(CaseTbl[[#This Row],[Created On]]+(CaseTbl[[#This Row],[MinutesOpen]]/1440) &gt;ImportDateTime,"",CaseTbl[[#This Row],[Created On]]+(CaseTbl[[#This Row],[MinutesOpen]]/1440))</f>
        <v>#REF!</v>
      </c>
      <c r="Z8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8" t="e">
        <f ca="1">_xlfn.XLOOKUP(CaseTbl[[#This Row],[customersatisfactioncode]],CustomerSat[Factor],CustomerSat[CustomerSatisfaction],0,1,1)</f>
        <v>#REF!</v>
      </c>
    </row>
    <row r="8699" spans="1:33">
      <c r="A8699">
        <v>18697</v>
      </c>
      <c r="B8699">
        <f>1-ROW()/ROWS(CaseTbl[])</f>
        <v>0.13009999999999999</v>
      </c>
      <c r="C8699" s="21">
        <f t="shared" si="135"/>
        <v>-1020720.3361536972</v>
      </c>
      <c r="D8699">
        <f>ROUND(CaseTbl[[#This Row],[DateDiff-Minutes]]/1440,0)</f>
        <v>-709</v>
      </c>
      <c r="E8699" s="26">
        <f>ImportDateTime+(CaseTbl[[#This Row],[DateDiff-Minutes]]/1440)</f>
        <v>44217.874766559937</v>
      </c>
      <c r="F8699" t="e">
        <f ca="1">_xlfn.XLOOKUP(RAND()+(0.1*CaseTbl[[#This Row],[DoNotImport-GrowthIndex]]),#REF!,OwnerTbl[SystemUserSeq],9999,-1,1)</f>
        <v>#REF!</v>
      </c>
      <c r="G8699">
        <f ca="1">_xlfn.XLOOKUP(RAND()*100,AccountTbl[DistributionAccumulation],AccountTbl[AccountSeq],0,1,1)</f>
        <v>0</v>
      </c>
      <c r="H8699">
        <v>1</v>
      </c>
      <c r="I8699" t="str">
        <f ca="1">_xlfn.XLOOKUP(RAND(),CaseSources[DistributionAccumulation],CaseSources[Source],,1,1)</f>
        <v>Phone</v>
      </c>
      <c r="J8699" t="str">
        <f ca="1">_xlfn.XLOOKUP(RAND(),CaseTypes[DistributionAccumulation],CaseTypes[Type],,1,1)</f>
        <v>Problem</v>
      </c>
      <c r="K8699">
        <f ca="1">_xlfn.XLOOKUP(RAND(),CasePriorityCodes[DistributionAccumulation],CasePriorityCodes[Factor],,1,1)</f>
        <v>2</v>
      </c>
      <c r="L8699" t="str">
        <f ca="1">_xlfn.XLOOKUP(CaseTbl[[#This Row],[prioritycode]],CasePriorityCodes[Factor],CasePriorityCodes[Priority],,1,1)</f>
        <v>Normal</v>
      </c>
      <c r="M8699" t="e">
        <f ca="1">_xlfn.XLOOKUP((RAND()*100)-(5*CaseTbl[[#This Row],[DoNotImport-GrowthIndex]]),#REF!,ProductTbl[ProductSeq],0,1,1)</f>
        <v>#REF!</v>
      </c>
      <c r="N8699" t="e">
        <f ca="1">_xlfn.XLOOKUP(CaseTbl[[#This Row],[ProductSeq]],ProductTbl[ProductSeq],ProductTbl[Product],0,1,1)</f>
        <v>#REF!</v>
      </c>
      <c r="O8699" t="str">
        <f ca="1">_xlfn.XLOOKUP(RAND(),CaseSubjects[DistributionAccumulation],CaseSubjects[Subject],0,1,1)</f>
        <v>Shipping Question</v>
      </c>
      <c r="P8699" t="e">
        <f ca="1">_xlfn.XLOOKUP(CaseTbl[[#This Row],[SystemUserSeq]],OwnerTbl[SystemUserSeq],OwnerTbl[Factor],0,0,1)*-2</f>
        <v>#REF!</v>
      </c>
      <c r="Q8699">
        <f ca="1">_xlfn.XLOOKUP(CaseTbl[[#This Row],[caseorigincodename]], CaseSources[Source],CaseSources[Factor],0,0,1)*2</f>
        <v>18</v>
      </c>
      <c r="R8699" t="e">
        <f ca="1">_xlfn.XLOOKUP(CaseTbl[[#This Row],[ProductSeq]],ProductTbl[ProductSeq],#REF!,0,1,1)*3</f>
        <v>#REF!</v>
      </c>
      <c r="S8699">
        <f ca="1">_xlfn.XLOOKUP(CaseTbl[[#This Row],[subjectidname]],CaseSubjects[Subject],CaseSubjects[Factor],,0,1)*5</f>
        <v>35</v>
      </c>
      <c r="T8699" t="e">
        <f ca="1">SUM(CaseTbl[[#This Row],[DoNotImport-Owners]:[DoNotImport-Subjects]])-(10*CaseTbl[[#This Row],[DoNotImport-GrowthIndex]])</f>
        <v>#REF!</v>
      </c>
      <c r="U8699" t="e">
        <f ca="1">IF(1-_xlfn.PERCENTRANK.INC(CaseTbl[DoNotImport-SumOfFactorsWithoutQueue],CaseTbl[[#This Row],[DoNotImport-SumOfFactorsWithoutQueue]]) &gt;= EscalationPct, TRUE,FALSE)</f>
        <v>#REF!</v>
      </c>
      <c r="V8699" t="e">
        <f ca="1">IF(CaseTbl[[#This Row],[IsEscalated]],_xlfn.XLOOKUP(RAND()-(CaseTbl[[#This Row],[DoNotImport-GrowthIndex]]*0.05),CaseQueues[DistributionAccumulation],CaseQueues[Queue],0,1,1),"")</f>
        <v>#REF!</v>
      </c>
      <c r="W8699" t="e" cm="1">
        <f t="array" aca="1" ref="W8699" ca="1">IF(CaseTbl[[#This Row],[IsEscalated]],_xlfn.XLOOKUP(CaseTbl[[#This Row],[Queue]],CaseQueues[Queue],CaseQueues[Factor]*CaseTbl[[#This Row],[prioritycode]]*20,,0,1),"")</f>
        <v>#REF!</v>
      </c>
      <c r="X8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9" s="26" t="e">
        <f ca="1">IF(CaseTbl[[#This Row],[Created On]]+(CaseTbl[[#This Row],[MinutesOpen]]/1440) &gt;ImportDateTime,"",CaseTbl[[#This Row],[Created On]]+(CaseTbl[[#This Row],[MinutesOpen]]/1440))</f>
        <v>#REF!</v>
      </c>
      <c r="Z8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9" t="e">
        <f ca="1">_xlfn.XLOOKUP(CaseTbl[[#This Row],[customersatisfactioncode]],CustomerSat[Factor],CustomerSat[CustomerSatisfaction],0,1,1)</f>
        <v>#REF!</v>
      </c>
    </row>
    <row r="8700" spans="1:33">
      <c r="A8700">
        <v>18698</v>
      </c>
      <c r="B8700">
        <f>1-ROW()/ROWS(CaseTbl[])</f>
        <v>0.13</v>
      </c>
      <c r="C8700" s="21">
        <f t="shared" si="135"/>
        <v>-1020881.1823075433</v>
      </c>
      <c r="D8700">
        <f>ROUND(CaseTbl[[#This Row],[DateDiff-Minutes]]/1440,0)</f>
        <v>-709</v>
      </c>
      <c r="E8700" s="26">
        <f>ImportDateTime+(CaseTbl[[#This Row],[DateDiff-Minutes]]/1440)</f>
        <v>44217.763067841988</v>
      </c>
      <c r="F8700" t="e">
        <f ca="1">_xlfn.XLOOKUP(RAND()+(0.1*CaseTbl[[#This Row],[DoNotImport-GrowthIndex]]),#REF!,OwnerTbl[SystemUserSeq],9999,-1,1)</f>
        <v>#REF!</v>
      </c>
      <c r="G8700">
        <f ca="1">_xlfn.XLOOKUP(RAND()*100,AccountTbl[DistributionAccumulation],AccountTbl[AccountSeq],0,1,1)</f>
        <v>0</v>
      </c>
      <c r="H8700">
        <v>1</v>
      </c>
      <c r="I8700" t="str">
        <f ca="1">_xlfn.XLOOKUP(RAND(),CaseSources[DistributionAccumulation],CaseSources[Source],,1,1)</f>
        <v>IoT</v>
      </c>
      <c r="J8700" t="str">
        <f ca="1">_xlfn.XLOOKUP(RAND(),CaseTypes[DistributionAccumulation],CaseTypes[Type],,1,1)</f>
        <v>Problem</v>
      </c>
      <c r="K8700">
        <f ca="1">_xlfn.XLOOKUP(RAND(),CasePriorityCodes[DistributionAccumulation],CasePriorityCodes[Factor],,1,1)</f>
        <v>1</v>
      </c>
      <c r="L8700" t="str">
        <f ca="1">_xlfn.XLOOKUP(CaseTbl[[#This Row],[prioritycode]],CasePriorityCodes[Factor],CasePriorityCodes[Priority],,1,1)</f>
        <v>Low</v>
      </c>
      <c r="M8700" t="e">
        <f ca="1">_xlfn.XLOOKUP((RAND()*100)-(5*CaseTbl[[#This Row],[DoNotImport-GrowthIndex]]),#REF!,ProductTbl[ProductSeq],0,1,1)</f>
        <v>#REF!</v>
      </c>
      <c r="N8700" t="e">
        <f ca="1">_xlfn.XLOOKUP(CaseTbl[[#This Row],[ProductSeq]],ProductTbl[ProductSeq],ProductTbl[Product],0,1,1)</f>
        <v>#REF!</v>
      </c>
      <c r="O8700" t="str">
        <f ca="1">_xlfn.XLOOKUP(RAND(),CaseSubjects[DistributionAccumulation],CaseSubjects[Subject],0,1,1)</f>
        <v>Returns</v>
      </c>
      <c r="P8700" t="e">
        <f ca="1">_xlfn.XLOOKUP(CaseTbl[[#This Row],[SystemUserSeq]],OwnerTbl[SystemUserSeq],OwnerTbl[Factor],0,0,1)*-2</f>
        <v>#REF!</v>
      </c>
      <c r="Q8700">
        <f ca="1">_xlfn.XLOOKUP(CaseTbl[[#This Row],[caseorigincodename]], CaseSources[Source],CaseSources[Factor],0,0,1)*2</f>
        <v>20</v>
      </c>
      <c r="R8700" t="e">
        <f ca="1">_xlfn.XLOOKUP(CaseTbl[[#This Row],[ProductSeq]],ProductTbl[ProductSeq],#REF!,0,1,1)*3</f>
        <v>#REF!</v>
      </c>
      <c r="S8700">
        <f ca="1">_xlfn.XLOOKUP(CaseTbl[[#This Row],[subjectidname]],CaseSubjects[Subject],CaseSubjects[Factor],,0,1)*5</f>
        <v>25</v>
      </c>
      <c r="T8700" t="e">
        <f ca="1">SUM(CaseTbl[[#This Row],[DoNotImport-Owners]:[DoNotImport-Subjects]])-(10*CaseTbl[[#This Row],[DoNotImport-GrowthIndex]])</f>
        <v>#REF!</v>
      </c>
      <c r="U8700" t="e">
        <f ca="1">IF(1-_xlfn.PERCENTRANK.INC(CaseTbl[DoNotImport-SumOfFactorsWithoutQueue],CaseTbl[[#This Row],[DoNotImport-SumOfFactorsWithoutQueue]]) &gt;= EscalationPct, TRUE,FALSE)</f>
        <v>#REF!</v>
      </c>
      <c r="V8700" t="e">
        <f ca="1">IF(CaseTbl[[#This Row],[IsEscalated]],_xlfn.XLOOKUP(RAND()-(CaseTbl[[#This Row],[DoNotImport-GrowthIndex]]*0.05),CaseQueues[DistributionAccumulation],CaseQueues[Queue],0,1,1),"")</f>
        <v>#REF!</v>
      </c>
      <c r="W8700" t="e" cm="1">
        <f t="array" aca="1" ref="W8700" ca="1">IF(CaseTbl[[#This Row],[IsEscalated]],_xlfn.XLOOKUP(CaseTbl[[#This Row],[Queue]],CaseQueues[Queue],CaseQueues[Factor]*CaseTbl[[#This Row],[prioritycode]]*20,,0,1),"")</f>
        <v>#REF!</v>
      </c>
      <c r="X8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0" s="26" t="e">
        <f ca="1">IF(CaseTbl[[#This Row],[Created On]]+(CaseTbl[[#This Row],[MinutesOpen]]/1440) &gt;ImportDateTime,"",CaseTbl[[#This Row],[Created On]]+(CaseTbl[[#This Row],[MinutesOpen]]/1440))</f>
        <v>#REF!</v>
      </c>
      <c r="Z8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0" t="e">
        <f ca="1">_xlfn.XLOOKUP(CaseTbl[[#This Row],[customersatisfactioncode]],CustomerSat[Factor],CustomerSat[CustomerSatisfaction],0,1,1)</f>
        <v>#REF!</v>
      </c>
    </row>
    <row r="8701" spans="1:33">
      <c r="A8701">
        <v>18699</v>
      </c>
      <c r="B8701">
        <f>1-ROW()/ROWS(CaseTbl[])</f>
        <v>0.12990000000000002</v>
      </c>
      <c r="C8701" s="21">
        <f t="shared" si="135"/>
        <v>-1021042.0384613895</v>
      </c>
      <c r="D8701">
        <f>ROUND(CaseTbl[[#This Row],[DateDiff-Minutes]]/1440,0)</f>
        <v>-709</v>
      </c>
      <c r="E8701" s="26">
        <f>ImportDateTime+(CaseTbl[[#This Row],[DateDiff-Minutes]]/1440)</f>
        <v>44217.651362179597</v>
      </c>
      <c r="F8701" t="e">
        <f ca="1">_xlfn.XLOOKUP(RAND()+(0.1*CaseTbl[[#This Row],[DoNotImport-GrowthIndex]]),#REF!,OwnerTbl[SystemUserSeq],9999,-1,1)</f>
        <v>#REF!</v>
      </c>
      <c r="G8701">
        <f ca="1">_xlfn.XLOOKUP(RAND()*100,AccountTbl[DistributionAccumulation],AccountTbl[AccountSeq],0,1,1)</f>
        <v>0</v>
      </c>
      <c r="H8701">
        <v>1</v>
      </c>
      <c r="I8701" t="str">
        <f ca="1">_xlfn.XLOOKUP(RAND(),CaseSources[DistributionAccumulation],CaseSources[Source],,1,1)</f>
        <v>Phone</v>
      </c>
      <c r="J8701" t="str">
        <f ca="1">_xlfn.XLOOKUP(RAND(),CaseTypes[DistributionAccumulation],CaseTypes[Type],,1,1)</f>
        <v>Question</v>
      </c>
      <c r="K8701">
        <f ca="1">_xlfn.XLOOKUP(RAND(),CasePriorityCodes[DistributionAccumulation],CasePriorityCodes[Factor],,1,1)</f>
        <v>2</v>
      </c>
      <c r="L8701" t="str">
        <f ca="1">_xlfn.XLOOKUP(CaseTbl[[#This Row],[prioritycode]],CasePriorityCodes[Factor],CasePriorityCodes[Priority],,1,1)</f>
        <v>Normal</v>
      </c>
      <c r="M8701" t="e">
        <f ca="1">_xlfn.XLOOKUP((RAND()*100)-(5*CaseTbl[[#This Row],[DoNotImport-GrowthIndex]]),#REF!,ProductTbl[ProductSeq],0,1,1)</f>
        <v>#REF!</v>
      </c>
      <c r="N8701" t="e">
        <f ca="1">_xlfn.XLOOKUP(CaseTbl[[#This Row],[ProductSeq]],ProductTbl[ProductSeq],ProductTbl[Product],0,1,1)</f>
        <v>#REF!</v>
      </c>
      <c r="O8701" t="str">
        <f ca="1">_xlfn.XLOOKUP(RAND(),CaseSubjects[DistributionAccumulation],CaseSubjects[Subject],0,1,1)</f>
        <v>General</v>
      </c>
      <c r="P8701" t="e">
        <f ca="1">_xlfn.XLOOKUP(CaseTbl[[#This Row],[SystemUserSeq]],OwnerTbl[SystemUserSeq],OwnerTbl[Factor],0,0,1)*-2</f>
        <v>#REF!</v>
      </c>
      <c r="Q8701">
        <f ca="1">_xlfn.XLOOKUP(CaseTbl[[#This Row],[caseorigincodename]], CaseSources[Source],CaseSources[Factor],0,0,1)*2</f>
        <v>18</v>
      </c>
      <c r="R8701" t="e">
        <f ca="1">_xlfn.XLOOKUP(CaseTbl[[#This Row],[ProductSeq]],ProductTbl[ProductSeq],#REF!,0,1,1)*3</f>
        <v>#REF!</v>
      </c>
      <c r="S8701">
        <f ca="1">_xlfn.XLOOKUP(CaseTbl[[#This Row],[subjectidname]],CaseSubjects[Subject],CaseSubjects[Factor],,0,1)*5</f>
        <v>35</v>
      </c>
      <c r="T8701" t="e">
        <f ca="1">SUM(CaseTbl[[#This Row],[DoNotImport-Owners]:[DoNotImport-Subjects]])-(10*CaseTbl[[#This Row],[DoNotImport-GrowthIndex]])</f>
        <v>#REF!</v>
      </c>
      <c r="U8701" t="e">
        <f ca="1">IF(1-_xlfn.PERCENTRANK.INC(CaseTbl[DoNotImport-SumOfFactorsWithoutQueue],CaseTbl[[#This Row],[DoNotImport-SumOfFactorsWithoutQueue]]) &gt;= EscalationPct, TRUE,FALSE)</f>
        <v>#REF!</v>
      </c>
      <c r="V8701" t="e">
        <f ca="1">IF(CaseTbl[[#This Row],[IsEscalated]],_xlfn.XLOOKUP(RAND()-(CaseTbl[[#This Row],[DoNotImport-GrowthIndex]]*0.05),CaseQueues[DistributionAccumulation],CaseQueues[Queue],0,1,1),"")</f>
        <v>#REF!</v>
      </c>
      <c r="W8701" t="e" cm="1">
        <f t="array" aca="1" ref="W8701" ca="1">IF(CaseTbl[[#This Row],[IsEscalated]],_xlfn.XLOOKUP(CaseTbl[[#This Row],[Queue]],CaseQueues[Queue],CaseQueues[Factor]*CaseTbl[[#This Row],[prioritycode]]*20,,0,1),"")</f>
        <v>#REF!</v>
      </c>
      <c r="X8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1" s="26" t="e">
        <f ca="1">IF(CaseTbl[[#This Row],[Created On]]+(CaseTbl[[#This Row],[MinutesOpen]]/1440) &gt;ImportDateTime,"",CaseTbl[[#This Row],[Created On]]+(CaseTbl[[#This Row],[MinutesOpen]]/1440))</f>
        <v>#REF!</v>
      </c>
      <c r="Z8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1" t="e">
        <f ca="1">_xlfn.XLOOKUP(CaseTbl[[#This Row],[customersatisfactioncode]],CustomerSat[Factor],CustomerSat[CustomerSatisfaction],0,1,1)</f>
        <v>#REF!</v>
      </c>
    </row>
    <row r="8702" spans="1:33">
      <c r="A8702">
        <v>18700</v>
      </c>
      <c r="B8702">
        <f>1-ROW()/ROWS(CaseTbl[])</f>
        <v>0.12980000000000003</v>
      </c>
      <c r="C8702" s="21">
        <f t="shared" si="135"/>
        <v>-1021202.9046152356</v>
      </c>
      <c r="D8702">
        <f>ROUND(CaseTbl[[#This Row],[DateDiff-Minutes]]/1440,0)</f>
        <v>-709</v>
      </c>
      <c r="E8702" s="26">
        <f>ImportDateTime+(CaseTbl[[#This Row],[DateDiff-Minutes]]/1440)</f>
        <v>44217.539649572755</v>
      </c>
      <c r="F8702" t="e">
        <f ca="1">_xlfn.XLOOKUP(RAND()+(0.1*CaseTbl[[#This Row],[DoNotImport-GrowthIndex]]),#REF!,OwnerTbl[SystemUserSeq],9999,-1,1)</f>
        <v>#REF!</v>
      </c>
      <c r="G8702">
        <f ca="1">_xlfn.XLOOKUP(RAND()*100,AccountTbl[DistributionAccumulation],AccountTbl[AccountSeq],0,1,1)</f>
        <v>0</v>
      </c>
      <c r="H8702">
        <v>1</v>
      </c>
      <c r="I8702" t="str">
        <f ca="1">_xlfn.XLOOKUP(RAND(),CaseSources[DistributionAccumulation],CaseSources[Source],,1,1)</f>
        <v>Email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2</v>
      </c>
      <c r="L8702" t="str">
        <f ca="1">_xlfn.XLOOKUP(CaseTbl[[#This Row],[prioritycode]],CasePriorityCodes[Factor],CasePriorityCodes[Priority],,1,1)</f>
        <v>Normal</v>
      </c>
      <c r="M8702" t="e">
        <f ca="1">_xlfn.XLOOKUP((RAND()*100)-(5*CaseTbl[[#This Row],[DoNotImport-GrowthIndex]]),#REF!,ProductTbl[ProductSeq],0,1,1)</f>
        <v>#REF!</v>
      </c>
      <c r="N8702" t="e">
        <f ca="1">_xlfn.XLOOKUP(CaseTbl[[#This Row],[ProductSeq]],ProductTbl[ProductSeq],ProductTbl[Product],0,1,1)</f>
        <v>#REF!</v>
      </c>
      <c r="O8702" t="str">
        <f ca="1">_xlfn.XLOOKUP(RAND(),CaseSubjects[DistributionAccumulation],CaseSubjects[Subject],0,1,1)</f>
        <v>General</v>
      </c>
      <c r="P8702" t="e">
        <f ca="1">_xlfn.XLOOKUP(CaseTbl[[#This Row],[SystemUserSeq]],OwnerTbl[SystemUserSeq],OwnerTbl[Factor],0,0,1)*-2</f>
        <v>#REF!</v>
      </c>
      <c r="Q8702">
        <f ca="1">_xlfn.XLOOKUP(CaseTbl[[#This Row],[caseorigincodename]], CaseSources[Source],CaseSources[Factor],0,0,1)*2</f>
        <v>10</v>
      </c>
      <c r="R8702" t="e">
        <f ca="1">_xlfn.XLOOKUP(CaseTbl[[#This Row],[ProductSeq]],ProductTbl[ProductSeq],#REF!,0,1,1)*3</f>
        <v>#REF!</v>
      </c>
      <c r="S8702">
        <f ca="1">_xlfn.XLOOKUP(CaseTbl[[#This Row],[subjectidname]],CaseSubjects[Subject],CaseSubjects[Factor],,0,1)*5</f>
        <v>35</v>
      </c>
      <c r="T8702" t="e">
        <f ca="1">SUM(CaseTbl[[#This Row],[DoNotImport-Owners]:[DoNotImport-Subjects]])-(10*CaseTbl[[#This Row],[DoNotImport-GrowthIndex]])</f>
        <v>#REF!</v>
      </c>
      <c r="U8702" t="e">
        <f ca="1">IF(1-_xlfn.PERCENTRANK.INC(CaseTbl[DoNotImport-SumOfFactorsWithoutQueue],CaseTbl[[#This Row],[DoNotImport-SumOfFactorsWithoutQueue]]) &gt;= EscalationPct, TRUE,FALSE)</f>
        <v>#REF!</v>
      </c>
      <c r="V8702" t="e">
        <f ca="1">IF(CaseTbl[[#This Row],[IsEscalated]],_xlfn.XLOOKUP(RAND()-(CaseTbl[[#This Row],[DoNotImport-GrowthIndex]]*0.05),CaseQueues[DistributionAccumulation],CaseQueues[Queue],0,1,1),"")</f>
        <v>#REF!</v>
      </c>
      <c r="W8702" t="e" cm="1">
        <f t="array" aca="1" ref="W8702" ca="1">IF(CaseTbl[[#This Row],[IsEscalated]],_xlfn.XLOOKUP(CaseTbl[[#This Row],[Queue]],CaseQueues[Queue],CaseQueues[Factor]*CaseTbl[[#This Row],[prioritycode]]*20,,0,1),"")</f>
        <v>#REF!</v>
      </c>
      <c r="X8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2" s="26" t="e">
        <f ca="1">IF(CaseTbl[[#This Row],[Created On]]+(CaseTbl[[#This Row],[MinutesOpen]]/1440) &gt;ImportDateTime,"",CaseTbl[[#This Row],[Created On]]+(CaseTbl[[#This Row],[MinutesOpen]]/1440))</f>
        <v>#REF!</v>
      </c>
      <c r="Z8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2" t="e">
        <f ca="1">_xlfn.XLOOKUP(CaseTbl[[#This Row],[customersatisfactioncode]],CustomerSat[Factor],CustomerSat[CustomerSatisfaction],0,1,1)</f>
        <v>#REF!</v>
      </c>
    </row>
    <row r="8703" spans="1:33">
      <c r="A8703">
        <v>18701</v>
      </c>
      <c r="B8703">
        <f>1-ROW()/ROWS(CaseTbl[])</f>
        <v>0.12970000000000004</v>
      </c>
      <c r="C8703" s="21">
        <f t="shared" si="135"/>
        <v>-1021363.7807690818</v>
      </c>
      <c r="D8703">
        <f>ROUND(CaseTbl[[#This Row],[DateDiff-Minutes]]/1440,0)</f>
        <v>-709</v>
      </c>
      <c r="E8703" s="26">
        <f>ImportDateTime+(CaseTbl[[#This Row],[DateDiff-Minutes]]/1440)</f>
        <v>44217.427930021477</v>
      </c>
      <c r="F8703" t="e">
        <f ca="1">_xlfn.XLOOKUP(RAND()+(0.1*CaseTbl[[#This Row],[DoNotImport-GrowthIndex]]),#REF!,OwnerTbl[SystemUserSeq],9999,-1,1)</f>
        <v>#REF!</v>
      </c>
      <c r="G8703">
        <f ca="1">_xlfn.XLOOKUP(RAND()*100,AccountTbl[DistributionAccumulation],AccountTbl[AccountSeq],0,1,1)</f>
        <v>0</v>
      </c>
      <c r="H8703">
        <v>1</v>
      </c>
      <c r="I8703" t="str">
        <f ca="1">_xlfn.XLOOKUP(RAND(),CaseSources[DistributionAccumulation],CaseSources[Source],,1,1)</f>
        <v>Phone</v>
      </c>
      <c r="J8703" t="str">
        <f ca="1">_xlfn.XLOOKUP(RAND(),CaseTypes[DistributionAccumulation],CaseTypes[Type],,1,1)</f>
        <v>Problem</v>
      </c>
      <c r="K8703">
        <f ca="1">_xlfn.XLOOKUP(RAND(),CasePriorityCodes[DistributionAccumulation],CasePriorityCodes[Factor],,1,1)</f>
        <v>2</v>
      </c>
      <c r="L8703" t="str">
        <f ca="1">_xlfn.XLOOKUP(CaseTbl[[#This Row],[prioritycode]],CasePriorityCodes[Factor],CasePriorityCodes[Priority],,1,1)</f>
        <v>Normal</v>
      </c>
      <c r="M8703" t="e">
        <f ca="1">_xlfn.XLOOKUP((RAND()*100)-(5*CaseTbl[[#This Row],[DoNotImport-GrowthIndex]]),#REF!,ProductTbl[ProductSeq],0,1,1)</f>
        <v>#REF!</v>
      </c>
      <c r="N8703" t="e">
        <f ca="1">_xlfn.XLOOKUP(CaseTbl[[#This Row],[ProductSeq]],ProductTbl[ProductSeq],ProductTbl[Product],0,1,1)</f>
        <v>#REF!</v>
      </c>
      <c r="O8703" t="str">
        <f ca="1">_xlfn.XLOOKUP(RAND(),CaseSubjects[DistributionAccumulation],CaseSubjects[Subject],0,1,1)</f>
        <v>Returns</v>
      </c>
      <c r="P8703" t="e">
        <f ca="1">_xlfn.XLOOKUP(CaseTbl[[#This Row],[SystemUserSeq]],OwnerTbl[SystemUserSeq],OwnerTbl[Factor],0,0,1)*-2</f>
        <v>#REF!</v>
      </c>
      <c r="Q8703">
        <f ca="1">_xlfn.XLOOKUP(CaseTbl[[#This Row],[caseorigincodename]], CaseSources[Source],CaseSources[Factor],0,0,1)*2</f>
        <v>18</v>
      </c>
      <c r="R8703" t="e">
        <f ca="1">_xlfn.XLOOKUP(CaseTbl[[#This Row],[ProductSeq]],ProductTbl[ProductSeq],#REF!,0,1,1)*3</f>
        <v>#REF!</v>
      </c>
      <c r="S8703">
        <f ca="1">_xlfn.XLOOKUP(CaseTbl[[#This Row],[subjectidname]],CaseSubjects[Subject],CaseSubjects[Factor],,0,1)*5</f>
        <v>25</v>
      </c>
      <c r="T8703" t="e">
        <f ca="1">SUM(CaseTbl[[#This Row],[DoNotImport-Owners]:[DoNotImport-Subjects]])-(10*CaseTbl[[#This Row],[DoNotImport-GrowthIndex]])</f>
        <v>#REF!</v>
      </c>
      <c r="U8703" t="e">
        <f ca="1">IF(1-_xlfn.PERCENTRANK.INC(CaseTbl[DoNotImport-SumOfFactorsWithoutQueue],CaseTbl[[#This Row],[DoNotImport-SumOfFactorsWithoutQueue]]) &gt;= EscalationPct, TRUE,FALSE)</f>
        <v>#REF!</v>
      </c>
      <c r="V8703" t="e">
        <f ca="1">IF(CaseTbl[[#This Row],[IsEscalated]],_xlfn.XLOOKUP(RAND()-(CaseTbl[[#This Row],[DoNotImport-GrowthIndex]]*0.05),CaseQueues[DistributionAccumulation],CaseQueues[Queue],0,1,1),"")</f>
        <v>#REF!</v>
      </c>
      <c r="W8703" t="e" cm="1">
        <f t="array" aca="1" ref="W8703" ca="1">IF(CaseTbl[[#This Row],[IsEscalated]],_xlfn.XLOOKUP(CaseTbl[[#This Row],[Queue]],CaseQueues[Queue],CaseQueues[Factor]*CaseTbl[[#This Row],[prioritycode]]*20,,0,1),"")</f>
        <v>#REF!</v>
      </c>
      <c r="X8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3" s="26" t="e">
        <f ca="1">IF(CaseTbl[[#This Row],[Created On]]+(CaseTbl[[#This Row],[MinutesOpen]]/1440) &gt;ImportDateTime,"",CaseTbl[[#This Row],[Created On]]+(CaseTbl[[#This Row],[MinutesOpen]]/1440))</f>
        <v>#REF!</v>
      </c>
      <c r="Z8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3" t="e">
        <f ca="1">_xlfn.XLOOKUP(CaseTbl[[#This Row],[customersatisfactioncode]],CustomerSat[Factor],CustomerSat[CustomerSatisfaction],0,1,1)</f>
        <v>#REF!</v>
      </c>
    </row>
    <row r="8704" spans="1:33">
      <c r="A8704">
        <v>18702</v>
      </c>
      <c r="B8704">
        <f>1-ROW()/ROWS(CaseTbl[])</f>
        <v>0.12960000000000005</v>
      </c>
      <c r="C8704" s="21">
        <f t="shared" si="135"/>
        <v>-1021524.666922928</v>
      </c>
      <c r="D8704">
        <f>ROUND(CaseTbl[[#This Row],[DateDiff-Minutes]]/1440,0)</f>
        <v>-709</v>
      </c>
      <c r="E8704" s="26">
        <f>ImportDateTime+(CaseTbl[[#This Row],[DateDiff-Minutes]]/1440)</f>
        <v>44217.316203525748</v>
      </c>
      <c r="F8704" t="e">
        <f ca="1">_xlfn.XLOOKUP(RAND()+(0.1*CaseTbl[[#This Row],[DoNotImport-GrowthIndex]]),#REF!,OwnerTbl[SystemUserSeq],9999,-1,1)</f>
        <v>#REF!</v>
      </c>
      <c r="G8704">
        <f ca="1">_xlfn.XLOOKUP(RAND()*100,AccountTbl[DistributionAccumulation],AccountTbl[AccountSeq],0,1,1)</f>
        <v>0</v>
      </c>
      <c r="H8704">
        <v>1</v>
      </c>
      <c r="I8704" t="str">
        <f ca="1">_xlfn.XLOOKUP(RAND(),CaseSources[DistributionAccumulation],CaseSources[Source],,1,1)</f>
        <v>Email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2</v>
      </c>
      <c r="L8704" t="str">
        <f ca="1">_xlfn.XLOOKUP(CaseTbl[[#This Row],[prioritycode]],CasePriorityCodes[Factor],CasePriorityCodes[Priority],,1,1)</f>
        <v>Normal</v>
      </c>
      <c r="M8704" t="e">
        <f ca="1">_xlfn.XLOOKUP((RAND()*100)-(5*CaseTbl[[#This Row],[DoNotImport-GrowthIndex]]),#REF!,ProductTbl[ProductSeq],0,1,1)</f>
        <v>#REF!</v>
      </c>
      <c r="N8704" t="e">
        <f ca="1">_xlfn.XLOOKUP(CaseTbl[[#This Row],[ProductSeq]],ProductTbl[ProductSeq],ProductTbl[Product],0,1,1)</f>
        <v>#REF!</v>
      </c>
      <c r="O8704" t="str">
        <f ca="1">_xlfn.XLOOKUP(RAND(),CaseSubjects[DistributionAccumulation],CaseSubjects[Subject],0,1,1)</f>
        <v>Returns</v>
      </c>
      <c r="P8704" t="e">
        <f ca="1">_xlfn.XLOOKUP(CaseTbl[[#This Row],[SystemUserSeq]],OwnerTbl[SystemUserSeq],OwnerTbl[Factor],0,0,1)*-2</f>
        <v>#REF!</v>
      </c>
      <c r="Q8704">
        <f ca="1">_xlfn.XLOOKUP(CaseTbl[[#This Row],[caseorigincodename]], CaseSources[Source],CaseSources[Factor],0,0,1)*2</f>
        <v>10</v>
      </c>
      <c r="R8704" t="e">
        <f ca="1">_xlfn.XLOOKUP(CaseTbl[[#This Row],[ProductSeq]],ProductTbl[ProductSeq],#REF!,0,1,1)*3</f>
        <v>#REF!</v>
      </c>
      <c r="S8704">
        <f ca="1">_xlfn.XLOOKUP(CaseTbl[[#This Row],[subjectidname]],CaseSubjects[Subject],CaseSubjects[Factor],,0,1)*5</f>
        <v>25</v>
      </c>
      <c r="T8704" t="e">
        <f ca="1">SUM(CaseTbl[[#This Row],[DoNotImport-Owners]:[DoNotImport-Subjects]])-(10*CaseTbl[[#This Row],[DoNotImport-GrowthIndex]])</f>
        <v>#REF!</v>
      </c>
      <c r="U8704" t="e">
        <f ca="1">IF(1-_xlfn.PERCENTRANK.INC(CaseTbl[DoNotImport-SumOfFactorsWithoutQueue],CaseTbl[[#This Row],[DoNotImport-SumOfFactorsWithoutQueue]]) &gt;= EscalationPct, TRUE,FALSE)</f>
        <v>#REF!</v>
      </c>
      <c r="V8704" t="e">
        <f ca="1">IF(CaseTbl[[#This Row],[IsEscalated]],_xlfn.XLOOKUP(RAND()-(CaseTbl[[#This Row],[DoNotImport-GrowthIndex]]*0.05),CaseQueues[DistributionAccumulation],CaseQueues[Queue],0,1,1),"")</f>
        <v>#REF!</v>
      </c>
      <c r="W8704" t="e" cm="1">
        <f t="array" aca="1" ref="W8704" ca="1">IF(CaseTbl[[#This Row],[IsEscalated]],_xlfn.XLOOKUP(CaseTbl[[#This Row],[Queue]],CaseQueues[Queue],CaseQueues[Factor]*CaseTbl[[#This Row],[prioritycode]]*20,,0,1),"")</f>
        <v>#REF!</v>
      </c>
      <c r="X8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4" s="26" t="e">
        <f ca="1">IF(CaseTbl[[#This Row],[Created On]]+(CaseTbl[[#This Row],[MinutesOpen]]/1440) &gt;ImportDateTime,"",CaseTbl[[#This Row],[Created On]]+(CaseTbl[[#This Row],[MinutesOpen]]/1440))</f>
        <v>#REF!</v>
      </c>
      <c r="Z8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4" t="e">
        <f ca="1">_xlfn.XLOOKUP(CaseTbl[[#This Row],[customersatisfactioncode]],CustomerSat[Factor],CustomerSat[CustomerSatisfaction],0,1,1)</f>
        <v>#REF!</v>
      </c>
    </row>
    <row r="8705" spans="1:33">
      <c r="A8705">
        <v>18703</v>
      </c>
      <c r="B8705">
        <f>1-ROW()/ROWS(CaseTbl[])</f>
        <v>0.12949999999999995</v>
      </c>
      <c r="C8705" s="21">
        <f t="shared" si="135"/>
        <v>-1021685.5630767741</v>
      </c>
      <c r="D8705">
        <f>ROUND(CaseTbl[[#This Row],[DateDiff-Minutes]]/1440,0)</f>
        <v>-710</v>
      </c>
      <c r="E8705" s="26">
        <f>ImportDateTime+(CaseTbl[[#This Row],[DateDiff-Minutes]]/1440)</f>
        <v>44217.204470085577</v>
      </c>
      <c r="F8705" t="e">
        <f ca="1">_xlfn.XLOOKUP(RAND()+(0.1*CaseTbl[[#This Row],[DoNotImport-GrowthIndex]]),#REF!,OwnerTbl[SystemUserSeq],9999,-1,1)</f>
        <v>#REF!</v>
      </c>
      <c r="G8705">
        <f ca="1">_xlfn.XLOOKUP(RAND()*100,AccountTbl[DistributionAccumulation],AccountTbl[AccountSeq],0,1,1)</f>
        <v>0</v>
      </c>
      <c r="H8705">
        <v>1</v>
      </c>
      <c r="I8705" t="str">
        <f ca="1">_xlfn.XLOOKUP(RAND(),CaseSources[DistributionAccumulation],CaseSources[Source],,1,1)</f>
        <v>Phone</v>
      </c>
      <c r="J8705" t="str">
        <f ca="1">_xlfn.XLOOKUP(RAND(),CaseTypes[DistributionAccumulation],CaseTypes[Type],,1,1)</f>
        <v>Question</v>
      </c>
      <c r="K8705">
        <f ca="1">_xlfn.XLOOKUP(RAND(),CasePriorityCodes[DistributionAccumulation],CasePriorityCodes[Factor],,1,1)</f>
        <v>1</v>
      </c>
      <c r="L8705" t="str">
        <f ca="1">_xlfn.XLOOKUP(CaseTbl[[#This Row],[prioritycode]],CasePriorityCodes[Factor],CasePriorityCodes[Priority],,1,1)</f>
        <v>Low</v>
      </c>
      <c r="M8705" t="e">
        <f ca="1">_xlfn.XLOOKUP((RAND()*100)-(5*CaseTbl[[#This Row],[DoNotImport-GrowthIndex]]),#REF!,ProductTbl[ProductSeq],0,1,1)</f>
        <v>#REF!</v>
      </c>
      <c r="N8705" t="e">
        <f ca="1">_xlfn.XLOOKUP(CaseTbl[[#This Row],[ProductSeq]],ProductTbl[ProductSeq],ProductTbl[Product],0,1,1)</f>
        <v>#REF!</v>
      </c>
      <c r="O8705" t="str">
        <f ca="1">_xlfn.XLOOKUP(RAND(),CaseSubjects[DistributionAccumulation],CaseSubjects[Subject],0,1,1)</f>
        <v>General</v>
      </c>
      <c r="P8705" t="e">
        <f ca="1">_xlfn.XLOOKUP(CaseTbl[[#This Row],[SystemUserSeq]],OwnerTbl[SystemUserSeq],OwnerTbl[Factor],0,0,1)*-2</f>
        <v>#REF!</v>
      </c>
      <c r="Q8705">
        <f ca="1">_xlfn.XLOOKUP(CaseTbl[[#This Row],[caseorigincodename]], CaseSources[Source],CaseSources[Factor],0,0,1)*2</f>
        <v>18</v>
      </c>
      <c r="R8705" t="e">
        <f ca="1">_xlfn.XLOOKUP(CaseTbl[[#This Row],[ProductSeq]],ProductTbl[ProductSeq],#REF!,0,1,1)*3</f>
        <v>#REF!</v>
      </c>
      <c r="S8705">
        <f ca="1">_xlfn.XLOOKUP(CaseTbl[[#This Row],[subjectidname]],CaseSubjects[Subject],CaseSubjects[Factor],,0,1)*5</f>
        <v>35</v>
      </c>
      <c r="T8705" t="e">
        <f ca="1">SUM(CaseTbl[[#This Row],[DoNotImport-Owners]:[DoNotImport-Subjects]])-(10*CaseTbl[[#This Row],[DoNotImport-GrowthIndex]])</f>
        <v>#REF!</v>
      </c>
      <c r="U8705" t="e">
        <f ca="1">IF(1-_xlfn.PERCENTRANK.INC(CaseTbl[DoNotImport-SumOfFactorsWithoutQueue],CaseTbl[[#This Row],[DoNotImport-SumOfFactorsWithoutQueue]]) &gt;= EscalationPct, TRUE,FALSE)</f>
        <v>#REF!</v>
      </c>
      <c r="V8705" t="e">
        <f ca="1">IF(CaseTbl[[#This Row],[IsEscalated]],_xlfn.XLOOKUP(RAND()-(CaseTbl[[#This Row],[DoNotImport-GrowthIndex]]*0.05),CaseQueues[DistributionAccumulation],CaseQueues[Queue],0,1,1),"")</f>
        <v>#REF!</v>
      </c>
      <c r="W8705" t="e" cm="1">
        <f t="array" aca="1" ref="W8705" ca="1">IF(CaseTbl[[#This Row],[IsEscalated]],_xlfn.XLOOKUP(CaseTbl[[#This Row],[Queue]],CaseQueues[Queue],CaseQueues[Factor]*CaseTbl[[#This Row],[prioritycode]]*20,,0,1),"")</f>
        <v>#REF!</v>
      </c>
      <c r="X8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5" s="26" t="e">
        <f ca="1">IF(CaseTbl[[#This Row],[Created On]]+(CaseTbl[[#This Row],[MinutesOpen]]/1440) &gt;ImportDateTime,"",CaseTbl[[#This Row],[Created On]]+(CaseTbl[[#This Row],[MinutesOpen]]/1440))</f>
        <v>#REF!</v>
      </c>
      <c r="Z8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5" t="e">
        <f ca="1">_xlfn.XLOOKUP(CaseTbl[[#This Row],[customersatisfactioncode]],CustomerSat[Factor],CustomerSat[CustomerSatisfaction],0,1,1)</f>
        <v>#REF!</v>
      </c>
    </row>
    <row r="8706" spans="1:33">
      <c r="A8706">
        <v>18704</v>
      </c>
      <c r="B8706">
        <f>1-ROW()/ROWS(CaseTbl[])</f>
        <v>0.12939999999999996</v>
      </c>
      <c r="C8706" s="21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26">
        <f>ImportDateTime+(CaseTbl[[#This Row],[DateDiff-Minutes]]/1440)</f>
        <v>44217.092729700962</v>
      </c>
      <c r="F8706" t="e">
        <f ca="1">_xlfn.XLOOKUP(RAND()+(0.1*CaseTbl[[#This Row],[DoNotImport-GrowthIndex]]),#REF!,OwnerTbl[SystemUserSeq],9999,-1,1)</f>
        <v>#REF!</v>
      </c>
      <c r="G8706">
        <f ca="1">_xlfn.XLOOKUP(RAND()*100,AccountTbl[DistributionAccumulation],AccountTbl[AccountSeq],0,1,1)</f>
        <v>0</v>
      </c>
      <c r="H8706">
        <v>1</v>
      </c>
      <c r="I8706" t="str">
        <f ca="1">_xlfn.XLOOKUP(RAND(),CaseSources[DistributionAccumulation],CaseSources[Source],,1,1)</f>
        <v>Web</v>
      </c>
      <c r="J8706" t="str">
        <f ca="1">_xlfn.XLOOKUP(RAND(),CaseTypes[DistributionAccumulation],CaseTypes[Type],,1,1)</f>
        <v>Question</v>
      </c>
      <c r="K8706">
        <f ca="1">_xlfn.XLOOKUP(RAND(),CasePriorityCodes[DistributionAccumulation],CasePriorityCodes[Factor],,1,1)</f>
        <v>2</v>
      </c>
      <c r="L8706" t="str">
        <f ca="1">_xlfn.XLOOKUP(CaseTbl[[#This Row],[prioritycode]],CasePriorityCodes[Factor],CasePriorityCodes[Priority],,1,1)</f>
        <v>Normal</v>
      </c>
      <c r="M8706" t="e">
        <f ca="1">_xlfn.XLOOKUP((RAND()*100)-(5*CaseTbl[[#This Row],[DoNotImport-GrowthIndex]]),#REF!,ProductTbl[ProductSeq],0,1,1)</f>
        <v>#REF!</v>
      </c>
      <c r="N8706" t="e">
        <f ca="1">_xlfn.XLOOKUP(CaseTbl[[#This Row],[ProductSeq]],ProductTbl[ProductSeq],ProductTbl[Product],0,1,1)</f>
        <v>#REF!</v>
      </c>
      <c r="O8706" t="str">
        <f ca="1">_xlfn.XLOOKUP(RAND(),CaseSubjects[DistributionAccumulation],CaseSubjects[Subject],0,1,1)</f>
        <v>Returns</v>
      </c>
      <c r="P8706" t="e">
        <f ca="1">_xlfn.XLOOKUP(CaseTbl[[#This Row],[SystemUserSeq]],OwnerTbl[SystemUserSeq],OwnerTbl[Factor],0,0,1)*-2</f>
        <v>#REF!</v>
      </c>
      <c r="Q8706">
        <f ca="1">_xlfn.XLOOKUP(CaseTbl[[#This Row],[caseorigincodename]], CaseSources[Source],CaseSources[Factor],0,0,1)*2</f>
        <v>18</v>
      </c>
      <c r="R8706" t="e">
        <f ca="1">_xlfn.XLOOKUP(CaseTbl[[#This Row],[ProductSeq]],ProductTbl[ProductSeq],#REF!,0,1,1)*3</f>
        <v>#REF!</v>
      </c>
      <c r="S8706">
        <f ca="1">_xlfn.XLOOKUP(CaseTbl[[#This Row],[subjectidname]],CaseSubjects[Subject],CaseSubjects[Factor],,0,1)*5</f>
        <v>25</v>
      </c>
      <c r="T8706" t="e">
        <f ca="1">SUM(CaseTbl[[#This Row],[DoNotImport-Owners]:[DoNotImport-Subjects]])-(10*CaseTbl[[#This Row],[DoNotImport-GrowthIndex]])</f>
        <v>#REF!</v>
      </c>
      <c r="U8706" t="e">
        <f ca="1">IF(1-_xlfn.PERCENTRANK.INC(CaseTbl[DoNotImport-SumOfFactorsWithoutQueue],CaseTbl[[#This Row],[DoNotImport-SumOfFactorsWithoutQueue]]) &gt;= EscalationPct, TRUE,FALSE)</f>
        <v>#REF!</v>
      </c>
      <c r="V8706" t="e">
        <f ca="1">IF(CaseTbl[[#This Row],[IsEscalated]],_xlfn.XLOOKUP(RAND()-(CaseTbl[[#This Row],[DoNotImport-GrowthIndex]]*0.05),CaseQueues[DistributionAccumulation],CaseQueues[Queue],0,1,1),"")</f>
        <v>#REF!</v>
      </c>
      <c r="W8706" t="e" cm="1">
        <f t="array" aca="1" ref="W8706" ca="1">IF(CaseTbl[[#This Row],[IsEscalated]],_xlfn.XLOOKUP(CaseTbl[[#This Row],[Queue]],CaseQueues[Queue],CaseQueues[Factor]*CaseTbl[[#This Row],[prioritycode]]*20,,0,1),"")</f>
        <v>#REF!</v>
      </c>
      <c r="X8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6" s="26" t="e">
        <f ca="1">IF(CaseTbl[[#This Row],[Created On]]+(CaseTbl[[#This Row],[MinutesOpen]]/1440) &gt;ImportDateTime,"",CaseTbl[[#This Row],[Created On]]+(CaseTbl[[#This Row],[MinutesOpen]]/1440))</f>
        <v>#REF!</v>
      </c>
      <c r="Z8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6" t="e">
        <f ca="1">_xlfn.XLOOKUP(CaseTbl[[#This Row],[customersatisfactioncode]],CustomerSat[Factor],CustomerSat[CustomerSatisfaction],0,1,1)</f>
        <v>#REF!</v>
      </c>
    </row>
    <row r="8707" spans="1:33">
      <c r="A8707">
        <v>18705</v>
      </c>
      <c r="B8707">
        <f>1-ROW()/ROWS(CaseTbl[])</f>
        <v>0.12929999999999997</v>
      </c>
      <c r="C8707" s="21">
        <f t="shared" si="136"/>
        <v>-1022007.3853844664</v>
      </c>
      <c r="D8707">
        <f>ROUND(CaseTbl[[#This Row],[DateDiff-Minutes]]/1440,0)</f>
        <v>-710</v>
      </c>
      <c r="E8707" s="26">
        <f>ImportDateTime+(CaseTbl[[#This Row],[DateDiff-Minutes]]/1440)</f>
        <v>44216.980982371904</v>
      </c>
      <c r="F8707" t="e">
        <f ca="1">_xlfn.XLOOKUP(RAND()+(0.1*CaseTbl[[#This Row],[DoNotImport-GrowthIndex]]),#REF!,OwnerTbl[SystemUserSeq],9999,-1,1)</f>
        <v>#REF!</v>
      </c>
      <c r="G8707">
        <f ca="1">_xlfn.XLOOKUP(RAND()*100,AccountTbl[DistributionAccumulation],AccountTbl[AccountSeq],0,1,1)</f>
        <v>0</v>
      </c>
      <c r="H8707">
        <v>1</v>
      </c>
      <c r="I8707" t="str">
        <f ca="1">_xlfn.XLOOKUP(RAND(),CaseSources[DistributionAccumulation],CaseSources[Source],,1,1)</f>
        <v>IoT</v>
      </c>
      <c r="J8707" t="str">
        <f ca="1">_xlfn.XLOOKUP(RAND(),CaseTypes[DistributionAccumulation],CaseTypes[Type],,1,1)</f>
        <v>Problem</v>
      </c>
      <c r="K8707">
        <f ca="1">_xlfn.XLOOKUP(RAND(),CasePriorityCodes[DistributionAccumulation],CasePriorityCodes[Factor],,1,1)</f>
        <v>3</v>
      </c>
      <c r="L8707" t="str">
        <f ca="1">_xlfn.XLOOKUP(CaseTbl[[#This Row],[prioritycode]],CasePriorityCodes[Factor],CasePriorityCodes[Priority],,1,1)</f>
        <v>High</v>
      </c>
      <c r="M8707" t="e">
        <f ca="1">_xlfn.XLOOKUP((RAND()*100)-(5*CaseTbl[[#This Row],[DoNotImport-GrowthIndex]]),#REF!,ProductTbl[ProductSeq],0,1,1)</f>
        <v>#REF!</v>
      </c>
      <c r="N8707" t="e">
        <f ca="1">_xlfn.XLOOKUP(CaseTbl[[#This Row],[ProductSeq]],ProductTbl[ProductSeq],ProductTbl[Product],0,1,1)</f>
        <v>#REF!</v>
      </c>
      <c r="O8707" t="str">
        <f ca="1">_xlfn.XLOOKUP(RAND(),CaseSubjects[DistributionAccumulation],CaseSubjects[Subject],0,1,1)</f>
        <v>Account Set-up</v>
      </c>
      <c r="P8707" t="e">
        <f ca="1">_xlfn.XLOOKUP(CaseTbl[[#This Row],[SystemUserSeq]],OwnerTbl[SystemUserSeq],OwnerTbl[Factor],0,0,1)*-2</f>
        <v>#REF!</v>
      </c>
      <c r="Q8707">
        <f ca="1">_xlfn.XLOOKUP(CaseTbl[[#This Row],[caseorigincodename]], CaseSources[Source],CaseSources[Factor],0,0,1)*2</f>
        <v>20</v>
      </c>
      <c r="R8707" t="e">
        <f ca="1">_xlfn.XLOOKUP(CaseTbl[[#This Row],[ProductSeq]],ProductTbl[ProductSeq],#REF!,0,1,1)*3</f>
        <v>#REF!</v>
      </c>
      <c r="S8707">
        <f ca="1">_xlfn.XLOOKUP(CaseTbl[[#This Row],[subjectidname]],CaseSubjects[Subject],CaseSubjects[Factor],,0,1)*5</f>
        <v>25</v>
      </c>
      <c r="T8707" t="e">
        <f ca="1">SUM(CaseTbl[[#This Row],[DoNotImport-Owners]:[DoNotImport-Subjects]])-(10*CaseTbl[[#This Row],[DoNotImport-GrowthIndex]])</f>
        <v>#REF!</v>
      </c>
      <c r="U8707" t="e">
        <f ca="1">IF(1-_xlfn.PERCENTRANK.INC(CaseTbl[DoNotImport-SumOfFactorsWithoutQueue],CaseTbl[[#This Row],[DoNotImport-SumOfFactorsWithoutQueue]]) &gt;= EscalationPct, TRUE,FALSE)</f>
        <v>#REF!</v>
      </c>
      <c r="V8707" t="e">
        <f ca="1">IF(CaseTbl[[#This Row],[IsEscalated]],_xlfn.XLOOKUP(RAND()-(CaseTbl[[#This Row],[DoNotImport-GrowthIndex]]*0.05),CaseQueues[DistributionAccumulation],CaseQueues[Queue],0,1,1),"")</f>
        <v>#REF!</v>
      </c>
      <c r="W8707" t="e" cm="1">
        <f t="array" aca="1" ref="W8707" ca="1">IF(CaseTbl[[#This Row],[IsEscalated]],_xlfn.XLOOKUP(CaseTbl[[#This Row],[Queue]],CaseQueues[Queue],CaseQueues[Factor]*CaseTbl[[#This Row],[prioritycode]]*20,,0,1),"")</f>
        <v>#REF!</v>
      </c>
      <c r="X8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7" s="26" t="e">
        <f ca="1">IF(CaseTbl[[#This Row],[Created On]]+(CaseTbl[[#This Row],[MinutesOpen]]/1440) &gt;ImportDateTime,"",CaseTbl[[#This Row],[Created On]]+(CaseTbl[[#This Row],[MinutesOpen]]/1440))</f>
        <v>#REF!</v>
      </c>
      <c r="Z8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7" t="e">
        <f ca="1">_xlfn.XLOOKUP(CaseTbl[[#This Row],[customersatisfactioncode]],CustomerSat[Factor],CustomerSat[CustomerSatisfaction],0,1,1)</f>
        <v>#REF!</v>
      </c>
    </row>
    <row r="8708" spans="1:33">
      <c r="A8708">
        <v>18706</v>
      </c>
      <c r="B8708">
        <f>1-ROW()/ROWS(CaseTbl[])</f>
        <v>0.12919999999999998</v>
      </c>
      <c r="C8708" s="21">
        <f t="shared" si="136"/>
        <v>-1022168.3115383125</v>
      </c>
      <c r="D8708">
        <f>ROUND(CaseTbl[[#This Row],[DateDiff-Minutes]]/1440,0)</f>
        <v>-710</v>
      </c>
      <c r="E8708" s="26">
        <f>ImportDateTime+(CaseTbl[[#This Row],[DateDiff-Minutes]]/1440)</f>
        <v>44216.869228098396</v>
      </c>
      <c r="F8708" t="e">
        <f ca="1">_xlfn.XLOOKUP(RAND()+(0.1*CaseTbl[[#This Row],[DoNotImport-GrowthIndex]]),#REF!,OwnerTbl[SystemUserSeq],9999,-1,1)</f>
        <v>#REF!</v>
      </c>
      <c r="G8708">
        <f ca="1">_xlfn.XLOOKUP(RAND()*100,AccountTbl[DistributionAccumulation],AccountTbl[AccountSeq],0,1,1)</f>
        <v>0</v>
      </c>
      <c r="H8708">
        <v>1</v>
      </c>
      <c r="I8708" t="str">
        <f ca="1">_xlfn.XLOOKUP(RAND(),CaseSources[DistributionAccumulation],CaseSources[Source],,1,1)</f>
        <v>Phone</v>
      </c>
      <c r="J8708" t="str">
        <f ca="1">_xlfn.XLOOKUP(RAND(),CaseTypes[DistributionAccumulation],CaseTypes[Type],,1,1)</f>
        <v>Question</v>
      </c>
      <c r="K8708">
        <f ca="1">_xlfn.XLOOKUP(RAND(),CasePriorityCodes[DistributionAccumulation],CasePriorityCodes[Factor],,1,1)</f>
        <v>3</v>
      </c>
      <c r="L8708" t="str">
        <f ca="1">_xlfn.XLOOKUP(CaseTbl[[#This Row],[prioritycode]],CasePriorityCodes[Factor],CasePriorityCodes[Priority],,1,1)</f>
        <v>High</v>
      </c>
      <c r="M8708" t="e">
        <f ca="1">_xlfn.XLOOKUP((RAND()*100)-(5*CaseTbl[[#This Row],[DoNotImport-GrowthIndex]]),#REF!,ProductTbl[ProductSeq],0,1,1)</f>
        <v>#REF!</v>
      </c>
      <c r="N8708" t="e">
        <f ca="1">_xlfn.XLOOKUP(CaseTbl[[#This Row],[ProductSeq]],ProductTbl[ProductSeq],ProductTbl[Product],0,1,1)</f>
        <v>#REF!</v>
      </c>
      <c r="O8708" t="str">
        <f ca="1">_xlfn.XLOOKUP(RAND(),CaseSubjects[DistributionAccumulation],CaseSubjects[Subject],0,1,1)</f>
        <v>Account Set-up</v>
      </c>
      <c r="P8708" t="e">
        <f ca="1">_xlfn.XLOOKUP(CaseTbl[[#This Row],[SystemUserSeq]],OwnerTbl[SystemUserSeq],OwnerTbl[Factor],0,0,1)*-2</f>
        <v>#REF!</v>
      </c>
      <c r="Q8708">
        <f ca="1">_xlfn.XLOOKUP(CaseTbl[[#This Row],[caseorigincodename]], CaseSources[Source],CaseSources[Factor],0,0,1)*2</f>
        <v>18</v>
      </c>
      <c r="R8708" t="e">
        <f ca="1">_xlfn.XLOOKUP(CaseTbl[[#This Row],[ProductSeq]],ProductTbl[ProductSeq],#REF!,0,1,1)*3</f>
        <v>#REF!</v>
      </c>
      <c r="S8708">
        <f ca="1">_xlfn.XLOOKUP(CaseTbl[[#This Row],[subjectidname]],CaseSubjects[Subject],CaseSubjects[Factor],,0,1)*5</f>
        <v>25</v>
      </c>
      <c r="T8708" t="e">
        <f ca="1">SUM(CaseTbl[[#This Row],[DoNotImport-Owners]:[DoNotImport-Subjects]])-(10*CaseTbl[[#This Row],[DoNotImport-GrowthIndex]])</f>
        <v>#REF!</v>
      </c>
      <c r="U8708" t="e">
        <f ca="1">IF(1-_xlfn.PERCENTRANK.INC(CaseTbl[DoNotImport-SumOfFactorsWithoutQueue],CaseTbl[[#This Row],[DoNotImport-SumOfFactorsWithoutQueue]]) &gt;= EscalationPct, TRUE,FALSE)</f>
        <v>#REF!</v>
      </c>
      <c r="V8708" t="e">
        <f ca="1">IF(CaseTbl[[#This Row],[IsEscalated]],_xlfn.XLOOKUP(RAND()-(CaseTbl[[#This Row],[DoNotImport-GrowthIndex]]*0.05),CaseQueues[DistributionAccumulation],CaseQueues[Queue],0,1,1),"")</f>
        <v>#REF!</v>
      </c>
      <c r="W8708" t="e" cm="1">
        <f t="array" aca="1" ref="W8708" ca="1">IF(CaseTbl[[#This Row],[IsEscalated]],_xlfn.XLOOKUP(CaseTbl[[#This Row],[Queue]],CaseQueues[Queue],CaseQueues[Factor]*CaseTbl[[#This Row],[prioritycode]]*20,,0,1),"")</f>
        <v>#REF!</v>
      </c>
      <c r="X8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8" s="26" t="e">
        <f ca="1">IF(CaseTbl[[#This Row],[Created On]]+(CaseTbl[[#This Row],[MinutesOpen]]/1440) &gt;ImportDateTime,"",CaseTbl[[#This Row],[Created On]]+(CaseTbl[[#This Row],[MinutesOpen]]/1440))</f>
        <v>#REF!</v>
      </c>
      <c r="Z8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8" t="e">
        <f ca="1">_xlfn.XLOOKUP(CaseTbl[[#This Row],[customersatisfactioncode]],CustomerSat[Factor],CustomerSat[CustomerSatisfaction],0,1,1)</f>
        <v>#REF!</v>
      </c>
    </row>
    <row r="8709" spans="1:33">
      <c r="A8709">
        <v>18707</v>
      </c>
      <c r="B8709">
        <f>1-ROW()/ROWS(CaseTbl[])</f>
        <v>0.12909999999999999</v>
      </c>
      <c r="C8709" s="21">
        <f t="shared" si="136"/>
        <v>-1022329.2476921586</v>
      </c>
      <c r="D8709">
        <f>ROUND(CaseTbl[[#This Row],[DateDiff-Minutes]]/1440,0)</f>
        <v>-710</v>
      </c>
      <c r="E8709" s="26">
        <f>ImportDateTime+(CaseTbl[[#This Row],[DateDiff-Minutes]]/1440)</f>
        <v>44216.757466880445</v>
      </c>
      <c r="F8709" t="e">
        <f ca="1">_xlfn.XLOOKUP(RAND()+(0.1*CaseTbl[[#This Row],[DoNotImport-GrowthIndex]]),#REF!,OwnerTbl[SystemUserSeq],9999,-1,1)</f>
        <v>#REF!</v>
      </c>
      <c r="G8709">
        <f ca="1">_xlfn.XLOOKUP(RAND()*100,AccountTbl[DistributionAccumulation],AccountTbl[AccountSeq],0,1,1)</f>
        <v>0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1</v>
      </c>
      <c r="L8709" t="str">
        <f ca="1">_xlfn.XLOOKUP(CaseTbl[[#This Row],[prioritycode]],CasePriorityCodes[Factor],CasePriorityCodes[Priority],,1,1)</f>
        <v>Low</v>
      </c>
      <c r="M8709" t="e">
        <f ca="1">_xlfn.XLOOKUP((RAND()*100)-(5*CaseTbl[[#This Row],[DoNotImport-GrowthIndex]]),#REF!,ProductTbl[ProductSeq],0,1,1)</f>
        <v>#REF!</v>
      </c>
      <c r="N8709" t="e">
        <f ca="1">_xlfn.XLOOKUP(CaseTbl[[#This Row],[ProductSeq]],ProductTbl[ProductSeq],ProductTbl[Product],0,1,1)</f>
        <v>#REF!</v>
      </c>
      <c r="O8709" t="str">
        <f ca="1">_xlfn.XLOOKUP(RAND(),CaseSubjects[DistributionAccumulation],CaseSubjects[Subject],0,1,1)</f>
        <v>Login Question</v>
      </c>
      <c r="P8709" t="e">
        <f ca="1">_xlfn.XLOOKUP(CaseTbl[[#This Row],[SystemUserSeq]],OwnerTbl[SystemUserSeq],OwnerTbl[Factor],0,0,1)*-2</f>
        <v>#REF!</v>
      </c>
      <c r="Q8709">
        <f ca="1">_xlfn.XLOOKUP(CaseTbl[[#This Row],[caseorigincodename]], CaseSources[Source],CaseSources[Factor],0,0,1)*2</f>
        <v>18</v>
      </c>
      <c r="R8709" t="e">
        <f ca="1">_xlfn.XLOOKUP(CaseTbl[[#This Row],[ProductSeq]],ProductTbl[ProductSeq],#REF!,0,1,1)*3</f>
        <v>#REF!</v>
      </c>
      <c r="S8709">
        <f ca="1">_xlfn.XLOOKUP(CaseTbl[[#This Row],[subjectidname]],CaseSubjects[Subject],CaseSubjects[Factor],,0,1)*5</f>
        <v>45</v>
      </c>
      <c r="T8709" t="e">
        <f ca="1">SUM(CaseTbl[[#This Row],[DoNotImport-Owners]:[DoNotImport-Subjects]])-(10*CaseTbl[[#This Row],[DoNotImport-GrowthIndex]])</f>
        <v>#REF!</v>
      </c>
      <c r="U8709" t="e">
        <f ca="1">IF(1-_xlfn.PERCENTRANK.INC(CaseTbl[DoNotImport-SumOfFactorsWithoutQueue],CaseTbl[[#This Row],[DoNotImport-SumOfFactorsWithoutQueue]]) &gt;= EscalationPct, TRUE,FALSE)</f>
        <v>#REF!</v>
      </c>
      <c r="V8709" t="e">
        <f ca="1">IF(CaseTbl[[#This Row],[IsEscalated]],_xlfn.XLOOKUP(RAND()-(CaseTbl[[#This Row],[DoNotImport-GrowthIndex]]*0.05),CaseQueues[DistributionAccumulation],CaseQueues[Queue],0,1,1),"")</f>
        <v>#REF!</v>
      </c>
      <c r="W8709" t="e" cm="1">
        <f t="array" aca="1" ref="W8709" ca="1">IF(CaseTbl[[#This Row],[IsEscalated]],_xlfn.XLOOKUP(CaseTbl[[#This Row],[Queue]],CaseQueues[Queue],CaseQueues[Factor]*CaseTbl[[#This Row],[prioritycode]]*20,,0,1),"")</f>
        <v>#REF!</v>
      </c>
      <c r="X8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9" s="26" t="e">
        <f ca="1">IF(CaseTbl[[#This Row],[Created On]]+(CaseTbl[[#This Row],[MinutesOpen]]/1440) &gt;ImportDateTime,"",CaseTbl[[#This Row],[Created On]]+(CaseTbl[[#This Row],[MinutesOpen]]/1440))</f>
        <v>#REF!</v>
      </c>
      <c r="Z8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9" t="e">
        <f ca="1">_xlfn.XLOOKUP(CaseTbl[[#This Row],[customersatisfactioncode]],CustomerSat[Factor],CustomerSat[CustomerSatisfaction],0,1,1)</f>
        <v>#REF!</v>
      </c>
    </row>
    <row r="8710" spans="1:33">
      <c r="A8710">
        <v>18708</v>
      </c>
      <c r="B8710">
        <f>1-ROW()/ROWS(CaseTbl[])</f>
        <v>0.129</v>
      </c>
      <c r="C8710" s="21">
        <f t="shared" si="136"/>
        <v>-1022490.1938460047</v>
      </c>
      <c r="D8710">
        <f>ROUND(CaseTbl[[#This Row],[DateDiff-Minutes]]/1440,0)</f>
        <v>-710</v>
      </c>
      <c r="E8710" s="26">
        <f>ImportDateTime+(CaseTbl[[#This Row],[DateDiff-Minutes]]/1440)</f>
        <v>44216.645698718057</v>
      </c>
      <c r="F8710" t="e">
        <f ca="1">_xlfn.XLOOKUP(RAND()+(0.1*CaseTbl[[#This Row],[DoNotImport-GrowthIndex]]),#REF!,OwnerTbl[SystemUserSeq],9999,-1,1)</f>
        <v>#REF!</v>
      </c>
      <c r="G8710">
        <f ca="1">_xlfn.XLOOKUP(RAND()*100,AccountTbl[DistributionAccumulation],AccountTbl[AccountSeq],0,1,1)</f>
        <v>0</v>
      </c>
      <c r="H8710">
        <v>1</v>
      </c>
      <c r="I8710" t="str">
        <f ca="1">_xlfn.XLOOKUP(RAND(),CaseSources[DistributionAccumulation],CaseSources[Source],,1,1)</f>
        <v>Email</v>
      </c>
      <c r="J8710" t="str">
        <f ca="1">_xlfn.XLOOKUP(RAND(),CaseTypes[DistributionAccumulation],CaseTypes[Type],,1,1)</f>
        <v>Question</v>
      </c>
      <c r="K8710">
        <f ca="1">_xlfn.XLOOKUP(RAND(),CasePriorityCodes[DistributionAccumulation],CasePriorityCodes[Factor],,1,1)</f>
        <v>2</v>
      </c>
      <c r="L8710" t="str">
        <f ca="1">_xlfn.XLOOKUP(CaseTbl[[#This Row],[prioritycode]],CasePriorityCodes[Factor],CasePriorityCodes[Priority],,1,1)</f>
        <v>Normal</v>
      </c>
      <c r="M8710" t="e">
        <f ca="1">_xlfn.XLOOKUP((RAND()*100)-(5*CaseTbl[[#This Row],[DoNotImport-GrowthIndex]]),#REF!,ProductTbl[ProductSeq],0,1,1)</f>
        <v>#REF!</v>
      </c>
      <c r="N8710" t="e">
        <f ca="1">_xlfn.XLOOKUP(CaseTbl[[#This Row],[ProductSeq]],ProductTbl[ProductSeq],ProductTbl[Product],0,1,1)</f>
        <v>#REF!</v>
      </c>
      <c r="O8710" t="str">
        <f ca="1">_xlfn.XLOOKUP(RAND(),CaseSubjects[DistributionAccumulation],CaseSubjects[Subject],0,1,1)</f>
        <v>General</v>
      </c>
      <c r="P8710" t="e">
        <f ca="1">_xlfn.XLOOKUP(CaseTbl[[#This Row],[SystemUserSeq]],OwnerTbl[SystemUserSeq],OwnerTbl[Factor],0,0,1)*-2</f>
        <v>#REF!</v>
      </c>
      <c r="Q8710">
        <f ca="1">_xlfn.XLOOKUP(CaseTbl[[#This Row],[caseorigincodename]], CaseSources[Source],CaseSources[Factor],0,0,1)*2</f>
        <v>10</v>
      </c>
      <c r="R8710" t="e">
        <f ca="1">_xlfn.XLOOKUP(CaseTbl[[#This Row],[ProductSeq]],ProductTbl[ProductSeq],#REF!,0,1,1)*3</f>
        <v>#REF!</v>
      </c>
      <c r="S8710">
        <f ca="1">_xlfn.XLOOKUP(CaseTbl[[#This Row],[subjectidname]],CaseSubjects[Subject],CaseSubjects[Factor],,0,1)*5</f>
        <v>35</v>
      </c>
      <c r="T8710" t="e">
        <f ca="1">SUM(CaseTbl[[#This Row],[DoNotImport-Owners]:[DoNotImport-Subjects]])-(10*CaseTbl[[#This Row],[DoNotImport-GrowthIndex]])</f>
        <v>#REF!</v>
      </c>
      <c r="U8710" t="e">
        <f ca="1">IF(1-_xlfn.PERCENTRANK.INC(CaseTbl[DoNotImport-SumOfFactorsWithoutQueue],CaseTbl[[#This Row],[DoNotImport-SumOfFactorsWithoutQueue]]) &gt;= EscalationPct, TRUE,FALSE)</f>
        <v>#REF!</v>
      </c>
      <c r="V8710" t="e">
        <f ca="1">IF(CaseTbl[[#This Row],[IsEscalated]],_xlfn.XLOOKUP(RAND()-(CaseTbl[[#This Row],[DoNotImport-GrowthIndex]]*0.05),CaseQueues[DistributionAccumulation],CaseQueues[Queue],0,1,1),"")</f>
        <v>#REF!</v>
      </c>
      <c r="W8710" t="e" cm="1">
        <f t="array" aca="1" ref="W8710" ca="1">IF(CaseTbl[[#This Row],[IsEscalated]],_xlfn.XLOOKUP(CaseTbl[[#This Row],[Queue]],CaseQueues[Queue],CaseQueues[Factor]*CaseTbl[[#This Row],[prioritycode]]*20,,0,1),"")</f>
        <v>#REF!</v>
      </c>
      <c r="X8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0" s="26" t="e">
        <f ca="1">IF(CaseTbl[[#This Row],[Created On]]+(CaseTbl[[#This Row],[MinutesOpen]]/1440) &gt;ImportDateTime,"",CaseTbl[[#This Row],[Created On]]+(CaseTbl[[#This Row],[MinutesOpen]]/1440))</f>
        <v>#REF!</v>
      </c>
      <c r="Z8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0" t="e">
        <f ca="1">_xlfn.XLOOKUP(CaseTbl[[#This Row],[customersatisfactioncode]],CustomerSat[Factor],CustomerSat[CustomerSatisfaction],0,1,1)</f>
        <v>#REF!</v>
      </c>
    </row>
    <row r="8711" spans="1:33">
      <c r="A8711">
        <v>18709</v>
      </c>
      <c r="B8711">
        <f>1-ROW()/ROWS(CaseTbl[])</f>
        <v>0.12890000000000001</v>
      </c>
      <c r="C8711" s="21">
        <f t="shared" si="136"/>
        <v>-1022651.1499998508</v>
      </c>
      <c r="D8711">
        <f>ROUND(CaseTbl[[#This Row],[DateDiff-Minutes]]/1440,0)</f>
        <v>-710</v>
      </c>
      <c r="E8711" s="26">
        <f>ImportDateTime+(CaseTbl[[#This Row],[DateDiff-Minutes]]/1440)</f>
        <v>44216.53392361122</v>
      </c>
      <c r="F8711" t="e">
        <f ca="1">_xlfn.XLOOKUP(RAND()+(0.1*CaseTbl[[#This Row],[DoNotImport-GrowthIndex]]),#REF!,OwnerTbl[SystemUserSeq],9999,-1,1)</f>
        <v>#REF!</v>
      </c>
      <c r="G8711">
        <f ca="1">_xlfn.XLOOKUP(RAND()*100,AccountTbl[DistributionAccumulation],AccountTbl[AccountSeq],0,1,1)</f>
        <v>0</v>
      </c>
      <c r="H8711">
        <v>1</v>
      </c>
      <c r="I8711" t="str">
        <f ca="1">_xlfn.XLOOKUP(RAND(),CaseSources[DistributionAccumulation],CaseSources[Source],,1,1)</f>
        <v>Web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2</v>
      </c>
      <c r="L8711" t="str">
        <f ca="1">_xlfn.XLOOKUP(CaseTbl[[#This Row],[prioritycode]],CasePriorityCodes[Factor],CasePriorityCodes[Priority],,1,1)</f>
        <v>Normal</v>
      </c>
      <c r="M8711" t="e">
        <f ca="1">_xlfn.XLOOKUP((RAND()*100)-(5*CaseTbl[[#This Row],[DoNotImport-GrowthIndex]]),#REF!,ProductTbl[ProductSeq],0,1,1)</f>
        <v>#REF!</v>
      </c>
      <c r="N8711" t="e">
        <f ca="1">_xlfn.XLOOKUP(CaseTbl[[#This Row],[ProductSeq]],ProductTbl[ProductSeq],ProductTbl[Product],0,1,1)</f>
        <v>#REF!</v>
      </c>
      <c r="O8711" t="str">
        <f ca="1">_xlfn.XLOOKUP(RAND(),CaseSubjects[DistributionAccumulation],CaseSubjects[Subject],0,1,1)</f>
        <v>Account Reset</v>
      </c>
      <c r="P8711" t="e">
        <f ca="1">_xlfn.XLOOKUP(CaseTbl[[#This Row],[SystemUserSeq]],OwnerTbl[SystemUserSeq],OwnerTbl[Factor],0,0,1)*-2</f>
        <v>#REF!</v>
      </c>
      <c r="Q8711">
        <f ca="1">_xlfn.XLOOKUP(CaseTbl[[#This Row],[caseorigincodename]], CaseSources[Source],CaseSources[Factor],0,0,1)*2</f>
        <v>18</v>
      </c>
      <c r="R8711" t="e">
        <f ca="1">_xlfn.XLOOKUP(CaseTbl[[#This Row],[ProductSeq]],ProductTbl[ProductSeq],#REF!,0,1,1)*3</f>
        <v>#REF!</v>
      </c>
      <c r="S8711">
        <f ca="1">_xlfn.XLOOKUP(CaseTbl[[#This Row],[subjectidname]],CaseSubjects[Subject],CaseSubjects[Factor],,0,1)*5</f>
        <v>55</v>
      </c>
      <c r="T8711" t="e">
        <f ca="1">SUM(CaseTbl[[#This Row],[DoNotImport-Owners]:[DoNotImport-Subjects]])-(10*CaseTbl[[#This Row],[DoNotImport-GrowthIndex]])</f>
        <v>#REF!</v>
      </c>
      <c r="U8711" t="e">
        <f ca="1">IF(1-_xlfn.PERCENTRANK.INC(CaseTbl[DoNotImport-SumOfFactorsWithoutQueue],CaseTbl[[#This Row],[DoNotImport-SumOfFactorsWithoutQueue]]) &gt;= EscalationPct, TRUE,FALSE)</f>
        <v>#REF!</v>
      </c>
      <c r="V8711" t="e">
        <f ca="1">IF(CaseTbl[[#This Row],[IsEscalated]],_xlfn.XLOOKUP(RAND()-(CaseTbl[[#This Row],[DoNotImport-GrowthIndex]]*0.05),CaseQueues[DistributionAccumulation],CaseQueues[Queue],0,1,1),"")</f>
        <v>#REF!</v>
      </c>
      <c r="W8711" t="e" cm="1">
        <f t="array" aca="1" ref="W8711" ca="1">IF(CaseTbl[[#This Row],[IsEscalated]],_xlfn.XLOOKUP(CaseTbl[[#This Row],[Queue]],CaseQueues[Queue],CaseQueues[Factor]*CaseTbl[[#This Row],[prioritycode]]*20,,0,1),"")</f>
        <v>#REF!</v>
      </c>
      <c r="X8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1" s="26" t="e">
        <f ca="1">IF(CaseTbl[[#This Row],[Created On]]+(CaseTbl[[#This Row],[MinutesOpen]]/1440) &gt;ImportDateTime,"",CaseTbl[[#This Row],[Created On]]+(CaseTbl[[#This Row],[MinutesOpen]]/1440))</f>
        <v>#REF!</v>
      </c>
      <c r="Z8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1" t="e">
        <f ca="1">_xlfn.XLOOKUP(CaseTbl[[#This Row],[customersatisfactioncode]],CustomerSat[Factor],CustomerSat[CustomerSatisfaction],0,1,1)</f>
        <v>#REF!</v>
      </c>
    </row>
    <row r="8712" spans="1:33">
      <c r="A8712">
        <v>18710</v>
      </c>
      <c r="B8712">
        <f>1-ROW()/ROWS(CaseTbl[])</f>
        <v>0.12880000000000003</v>
      </c>
      <c r="C8712" s="21">
        <f t="shared" si="136"/>
        <v>-1022812.1161536969</v>
      </c>
      <c r="D8712">
        <f>ROUND(CaseTbl[[#This Row],[DateDiff-Minutes]]/1440,0)</f>
        <v>-710</v>
      </c>
      <c r="E8712" s="26">
        <f>ImportDateTime+(CaseTbl[[#This Row],[DateDiff-Minutes]]/1440)</f>
        <v>44216.422141559939</v>
      </c>
      <c r="F8712" t="e">
        <f ca="1">_xlfn.XLOOKUP(RAND()+(0.1*CaseTbl[[#This Row],[DoNotImport-GrowthIndex]]),#REF!,OwnerTbl[SystemUserSeq],9999,-1,1)</f>
        <v>#REF!</v>
      </c>
      <c r="G8712">
        <f ca="1">_xlfn.XLOOKUP(RAND()*100,AccountTbl[DistributionAccumulation],AccountTbl[AccountSeq],0,1,1)</f>
        <v>0</v>
      </c>
      <c r="H8712">
        <v>1</v>
      </c>
      <c r="I8712" t="str">
        <f ca="1">_xlfn.XLOOKUP(RAND(),CaseSources[DistributionAccumulation],CaseSources[Source],,1,1)</f>
        <v>Facebook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2</v>
      </c>
      <c r="L8712" t="str">
        <f ca="1">_xlfn.XLOOKUP(CaseTbl[[#This Row],[prioritycode]],CasePriorityCodes[Factor],CasePriorityCodes[Priority],,1,1)</f>
        <v>Normal</v>
      </c>
      <c r="M8712" t="e">
        <f ca="1">_xlfn.XLOOKUP((RAND()*100)-(5*CaseTbl[[#This Row],[DoNotImport-GrowthIndex]]),#REF!,ProductTbl[ProductSeq],0,1,1)</f>
        <v>#REF!</v>
      </c>
      <c r="N8712" t="e">
        <f ca="1">_xlfn.XLOOKUP(CaseTbl[[#This Row],[ProductSeq]],ProductTbl[ProductSeq],ProductTbl[Product],0,1,1)</f>
        <v>#REF!</v>
      </c>
      <c r="O8712" t="str">
        <f ca="1">_xlfn.XLOOKUP(RAND(),CaseSubjects[DistributionAccumulation],CaseSubjects[Subject],0,1,1)</f>
        <v>General</v>
      </c>
      <c r="P8712" t="e">
        <f ca="1">_xlfn.XLOOKUP(CaseTbl[[#This Row],[SystemUserSeq]],OwnerTbl[SystemUserSeq],OwnerTbl[Factor],0,0,1)*-2</f>
        <v>#REF!</v>
      </c>
      <c r="Q8712">
        <f ca="1">_xlfn.XLOOKUP(CaseTbl[[#This Row],[caseorigincodename]], CaseSources[Source],CaseSources[Factor],0,0,1)*2</f>
        <v>6</v>
      </c>
      <c r="R8712" t="e">
        <f ca="1">_xlfn.XLOOKUP(CaseTbl[[#This Row],[ProductSeq]],ProductTbl[ProductSeq],#REF!,0,1,1)*3</f>
        <v>#REF!</v>
      </c>
      <c r="S8712">
        <f ca="1">_xlfn.XLOOKUP(CaseTbl[[#This Row],[subjectidname]],CaseSubjects[Subject],CaseSubjects[Factor],,0,1)*5</f>
        <v>35</v>
      </c>
      <c r="T8712" t="e">
        <f ca="1">SUM(CaseTbl[[#This Row],[DoNotImport-Owners]:[DoNotImport-Subjects]])-(10*CaseTbl[[#This Row],[DoNotImport-GrowthIndex]])</f>
        <v>#REF!</v>
      </c>
      <c r="U8712" t="e">
        <f ca="1">IF(1-_xlfn.PERCENTRANK.INC(CaseTbl[DoNotImport-SumOfFactorsWithoutQueue],CaseTbl[[#This Row],[DoNotImport-SumOfFactorsWithoutQueue]]) &gt;= EscalationPct, TRUE,FALSE)</f>
        <v>#REF!</v>
      </c>
      <c r="V8712" t="e">
        <f ca="1">IF(CaseTbl[[#This Row],[IsEscalated]],_xlfn.XLOOKUP(RAND()-(CaseTbl[[#This Row],[DoNotImport-GrowthIndex]]*0.05),CaseQueues[DistributionAccumulation],CaseQueues[Queue],0,1,1),"")</f>
        <v>#REF!</v>
      </c>
      <c r="W8712" t="e" cm="1">
        <f t="array" aca="1" ref="W8712" ca="1">IF(CaseTbl[[#This Row],[IsEscalated]],_xlfn.XLOOKUP(CaseTbl[[#This Row],[Queue]],CaseQueues[Queue],CaseQueues[Factor]*CaseTbl[[#This Row],[prioritycode]]*20,,0,1),"")</f>
        <v>#REF!</v>
      </c>
      <c r="X8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2" s="26" t="e">
        <f ca="1">IF(CaseTbl[[#This Row],[Created On]]+(CaseTbl[[#This Row],[MinutesOpen]]/1440) &gt;ImportDateTime,"",CaseTbl[[#This Row],[Created On]]+(CaseTbl[[#This Row],[MinutesOpen]]/1440))</f>
        <v>#REF!</v>
      </c>
      <c r="Z8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2" t="e">
        <f ca="1">_xlfn.XLOOKUP(CaseTbl[[#This Row],[customersatisfactioncode]],CustomerSat[Factor],CustomerSat[CustomerSatisfaction],0,1,1)</f>
        <v>#REF!</v>
      </c>
    </row>
    <row r="8713" spans="1:33">
      <c r="A8713">
        <v>18711</v>
      </c>
      <c r="B8713">
        <f>1-ROW()/ROWS(CaseTbl[])</f>
        <v>0.12870000000000004</v>
      </c>
      <c r="C8713" s="21">
        <f t="shared" si="136"/>
        <v>-1022973.092307543</v>
      </c>
      <c r="D8713">
        <f>ROUND(CaseTbl[[#This Row],[DateDiff-Minutes]]/1440,0)</f>
        <v>-710</v>
      </c>
      <c r="E8713" s="26">
        <f>ImportDateTime+(CaseTbl[[#This Row],[DateDiff-Minutes]]/1440)</f>
        <v>44216.310352564207</v>
      </c>
      <c r="F8713" t="e">
        <f ca="1">_xlfn.XLOOKUP(RAND()+(0.1*CaseTbl[[#This Row],[DoNotImport-GrowthIndex]]),#REF!,OwnerTbl[SystemUserSeq],9999,-1,1)</f>
        <v>#REF!</v>
      </c>
      <c r="G8713">
        <f ca="1">_xlfn.XLOOKUP(RAND()*100,AccountTbl[DistributionAccumulation],AccountTbl[AccountSeq],0,1,1)</f>
        <v>0</v>
      </c>
      <c r="H8713">
        <v>1</v>
      </c>
      <c r="I8713" t="str">
        <f ca="1">_xlfn.XLOOKUP(RAND(),CaseSources[DistributionAccumulation],CaseSources[Source],,1,1)</f>
        <v>Phone</v>
      </c>
      <c r="J8713" t="str">
        <f ca="1">_xlfn.XLOOKUP(RAND(),CaseTypes[DistributionAccumulation],CaseTypes[Type],,1,1)</f>
        <v>Problem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 t="e">
        <f ca="1">_xlfn.XLOOKUP((RAND()*100)-(5*CaseTbl[[#This Row],[DoNotImport-GrowthIndex]]),#REF!,ProductTbl[ProductSeq],0,1,1)</f>
        <v>#REF!</v>
      </c>
      <c r="N8713" t="e">
        <f ca="1">_xlfn.XLOOKUP(CaseTbl[[#This Row],[ProductSeq]],ProductTbl[ProductSeq],ProductTbl[Product],0,1,1)</f>
        <v>#REF!</v>
      </c>
      <c r="O8713" t="str">
        <f ca="1">_xlfn.XLOOKUP(RAND(),CaseSubjects[DistributionAccumulation],CaseSubjects[Subject],0,1,1)</f>
        <v>General</v>
      </c>
      <c r="P8713" t="e">
        <f ca="1">_xlfn.XLOOKUP(CaseTbl[[#This Row],[SystemUserSeq]],OwnerTbl[SystemUserSeq],OwnerTbl[Factor],0,0,1)*-2</f>
        <v>#REF!</v>
      </c>
      <c r="Q8713">
        <f ca="1">_xlfn.XLOOKUP(CaseTbl[[#This Row],[caseorigincodename]], CaseSources[Source],CaseSources[Factor],0,0,1)*2</f>
        <v>18</v>
      </c>
      <c r="R8713" t="e">
        <f ca="1">_xlfn.XLOOKUP(CaseTbl[[#This Row],[ProductSeq]],ProductTbl[ProductSeq],#REF!,0,1,1)*3</f>
        <v>#REF!</v>
      </c>
      <c r="S8713">
        <f ca="1">_xlfn.XLOOKUP(CaseTbl[[#This Row],[subjectidname]],CaseSubjects[Subject],CaseSubjects[Factor],,0,1)*5</f>
        <v>35</v>
      </c>
      <c r="T8713" t="e">
        <f ca="1">SUM(CaseTbl[[#This Row],[DoNotImport-Owners]:[DoNotImport-Subjects]])-(10*CaseTbl[[#This Row],[DoNotImport-GrowthIndex]])</f>
        <v>#REF!</v>
      </c>
      <c r="U8713" t="e">
        <f ca="1">IF(1-_xlfn.PERCENTRANK.INC(CaseTbl[DoNotImport-SumOfFactorsWithoutQueue],CaseTbl[[#This Row],[DoNotImport-SumOfFactorsWithoutQueue]]) &gt;= EscalationPct, TRUE,FALSE)</f>
        <v>#REF!</v>
      </c>
      <c r="V8713" t="e">
        <f ca="1">IF(CaseTbl[[#This Row],[IsEscalated]],_xlfn.XLOOKUP(RAND()-(CaseTbl[[#This Row],[DoNotImport-GrowthIndex]]*0.05),CaseQueues[DistributionAccumulation],CaseQueues[Queue],0,1,1),"")</f>
        <v>#REF!</v>
      </c>
      <c r="W8713" t="e" cm="1">
        <f t="array" aca="1" ref="W8713" ca="1">IF(CaseTbl[[#This Row],[IsEscalated]],_xlfn.XLOOKUP(CaseTbl[[#This Row],[Queue]],CaseQueues[Queue],CaseQueues[Factor]*CaseTbl[[#This Row],[prioritycode]]*20,,0,1),"")</f>
        <v>#REF!</v>
      </c>
      <c r="X8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3" s="26" t="e">
        <f ca="1">IF(CaseTbl[[#This Row],[Created On]]+(CaseTbl[[#This Row],[MinutesOpen]]/1440) &gt;ImportDateTime,"",CaseTbl[[#This Row],[Created On]]+(CaseTbl[[#This Row],[MinutesOpen]]/1440))</f>
        <v>#REF!</v>
      </c>
      <c r="Z8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3" t="e">
        <f ca="1">_xlfn.XLOOKUP(CaseTbl[[#This Row],[customersatisfactioncode]],CustomerSat[Factor],CustomerSat[CustomerSatisfaction],0,1,1)</f>
        <v>#REF!</v>
      </c>
    </row>
    <row r="8714" spans="1:33">
      <c r="A8714">
        <v>18712</v>
      </c>
      <c r="B8714">
        <f>1-ROW()/ROWS(CaseTbl[])</f>
        <v>0.12860000000000005</v>
      </c>
      <c r="C8714" s="21">
        <f t="shared" si="136"/>
        <v>-1023134.0784613892</v>
      </c>
      <c r="D8714">
        <f>ROUND(CaseTbl[[#This Row],[DateDiff-Minutes]]/1440,0)</f>
        <v>-711</v>
      </c>
      <c r="E8714" s="26">
        <f>ImportDateTime+(CaseTbl[[#This Row],[DateDiff-Minutes]]/1440)</f>
        <v>44216.19855662404</v>
      </c>
      <c r="F8714" t="e">
        <f ca="1">_xlfn.XLOOKUP(RAND()+(0.1*CaseTbl[[#This Row],[DoNotImport-GrowthIndex]]),#REF!,OwnerTbl[SystemUserSeq],9999,-1,1)</f>
        <v>#REF!</v>
      </c>
      <c r="G8714">
        <f ca="1">_xlfn.XLOOKUP(RAND()*100,AccountTbl[DistributionAccumulation],AccountTbl[AccountSeq],0,1,1)</f>
        <v>0</v>
      </c>
      <c r="H8714">
        <v>1</v>
      </c>
      <c r="I8714" t="str">
        <f ca="1">_xlfn.XLOOKUP(RAND(),CaseSources[DistributionAccumulation],CaseSources[Source],,1,1)</f>
        <v>IoT</v>
      </c>
      <c r="J8714" t="str">
        <f ca="1">_xlfn.XLOOKUP(RAND(),CaseTypes[DistributionAccumulation],CaseTypes[Type],,1,1)</f>
        <v>Request</v>
      </c>
      <c r="K8714">
        <f ca="1">_xlfn.XLOOKUP(RAND(),CasePriorityCodes[DistributionAccumulation],CasePriorityCodes[Factor],,1,1)</f>
        <v>2</v>
      </c>
      <c r="L8714" t="str">
        <f ca="1">_xlfn.XLOOKUP(CaseTbl[[#This Row],[prioritycode]],CasePriorityCodes[Factor],CasePriorityCodes[Priority],,1,1)</f>
        <v>Normal</v>
      </c>
      <c r="M8714" t="e">
        <f ca="1">_xlfn.XLOOKUP((RAND()*100)-(5*CaseTbl[[#This Row],[DoNotImport-GrowthIndex]]),#REF!,ProductTbl[ProductSeq],0,1,1)</f>
        <v>#REF!</v>
      </c>
      <c r="N8714" t="e">
        <f ca="1">_xlfn.XLOOKUP(CaseTbl[[#This Row],[ProductSeq]],ProductTbl[ProductSeq],ProductTbl[Product],0,1,1)</f>
        <v>#REF!</v>
      </c>
      <c r="O8714" t="str">
        <f ca="1">_xlfn.XLOOKUP(RAND(),CaseSubjects[DistributionAccumulation],CaseSubjects[Subject],0,1,1)</f>
        <v>Shipping Question</v>
      </c>
      <c r="P8714" t="e">
        <f ca="1">_xlfn.XLOOKUP(CaseTbl[[#This Row],[SystemUserSeq]],OwnerTbl[SystemUserSeq],OwnerTbl[Factor],0,0,1)*-2</f>
        <v>#REF!</v>
      </c>
      <c r="Q8714">
        <f ca="1">_xlfn.XLOOKUP(CaseTbl[[#This Row],[caseorigincodename]], CaseSources[Source],CaseSources[Factor],0,0,1)*2</f>
        <v>20</v>
      </c>
      <c r="R8714" t="e">
        <f ca="1">_xlfn.XLOOKUP(CaseTbl[[#This Row],[ProductSeq]],ProductTbl[ProductSeq],#REF!,0,1,1)*3</f>
        <v>#REF!</v>
      </c>
      <c r="S8714">
        <f ca="1">_xlfn.XLOOKUP(CaseTbl[[#This Row],[subjectidname]],CaseSubjects[Subject],CaseSubjects[Factor],,0,1)*5</f>
        <v>35</v>
      </c>
      <c r="T8714" t="e">
        <f ca="1">SUM(CaseTbl[[#This Row],[DoNotImport-Owners]:[DoNotImport-Subjects]])-(10*CaseTbl[[#This Row],[DoNotImport-GrowthIndex]])</f>
        <v>#REF!</v>
      </c>
      <c r="U8714" t="e">
        <f ca="1">IF(1-_xlfn.PERCENTRANK.INC(CaseTbl[DoNotImport-SumOfFactorsWithoutQueue],CaseTbl[[#This Row],[DoNotImport-SumOfFactorsWithoutQueue]]) &gt;= EscalationPct, TRUE,FALSE)</f>
        <v>#REF!</v>
      </c>
      <c r="V8714" t="e">
        <f ca="1">IF(CaseTbl[[#This Row],[IsEscalated]],_xlfn.XLOOKUP(RAND()-(CaseTbl[[#This Row],[DoNotImport-GrowthIndex]]*0.05),CaseQueues[DistributionAccumulation],CaseQueues[Queue],0,1,1),"")</f>
        <v>#REF!</v>
      </c>
      <c r="W8714" t="e" cm="1">
        <f t="array" aca="1" ref="W8714" ca="1">IF(CaseTbl[[#This Row],[IsEscalated]],_xlfn.XLOOKUP(CaseTbl[[#This Row],[Queue]],CaseQueues[Queue],CaseQueues[Factor]*CaseTbl[[#This Row],[prioritycode]]*20,,0,1),"")</f>
        <v>#REF!</v>
      </c>
      <c r="X8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4" s="26" t="e">
        <f ca="1">IF(CaseTbl[[#This Row],[Created On]]+(CaseTbl[[#This Row],[MinutesOpen]]/1440) &gt;ImportDateTime,"",CaseTbl[[#This Row],[Created On]]+(CaseTbl[[#This Row],[MinutesOpen]]/1440))</f>
        <v>#REF!</v>
      </c>
      <c r="Z8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4" t="e">
        <f ca="1">_xlfn.XLOOKUP(CaseTbl[[#This Row],[customersatisfactioncode]],CustomerSat[Factor],CustomerSat[CustomerSatisfaction],0,1,1)</f>
        <v>#REF!</v>
      </c>
    </row>
    <row r="8715" spans="1:33">
      <c r="A8715">
        <v>18713</v>
      </c>
      <c r="B8715">
        <f>1-ROW()/ROWS(CaseTbl[])</f>
        <v>0.12849999999999995</v>
      </c>
      <c r="C8715" s="21">
        <f t="shared" si="136"/>
        <v>-1023295.0746152353</v>
      </c>
      <c r="D8715">
        <f>ROUND(CaseTbl[[#This Row],[DateDiff-Minutes]]/1440,0)</f>
        <v>-711</v>
      </c>
      <c r="E8715" s="26">
        <f>ImportDateTime+(CaseTbl[[#This Row],[DateDiff-Minutes]]/1440)</f>
        <v>44216.086753739422</v>
      </c>
      <c r="F8715" t="e">
        <f ca="1">_xlfn.XLOOKUP(RAND()+(0.1*CaseTbl[[#This Row],[DoNotImport-GrowthIndex]]),#REF!,OwnerTbl[SystemUserSeq],9999,-1,1)</f>
        <v>#REF!</v>
      </c>
      <c r="G8715">
        <f ca="1">_xlfn.XLOOKUP(RAND()*100,AccountTbl[DistributionAccumulation],AccountTbl[AccountSeq],0,1,1)</f>
        <v>0</v>
      </c>
      <c r="H8715">
        <v>1</v>
      </c>
      <c r="I8715" t="str">
        <f ca="1">_xlfn.XLOOKUP(RAND(),CaseSources[DistributionAccumulation],CaseSources[Source],,1,1)</f>
        <v>Web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3</v>
      </c>
      <c r="L8715" t="str">
        <f ca="1">_xlfn.XLOOKUP(CaseTbl[[#This Row],[prioritycode]],CasePriorityCodes[Factor],CasePriorityCodes[Priority],,1,1)</f>
        <v>High</v>
      </c>
      <c r="M8715" t="e">
        <f ca="1">_xlfn.XLOOKUP((RAND()*100)-(5*CaseTbl[[#This Row],[DoNotImport-GrowthIndex]]),#REF!,ProductTbl[ProductSeq],0,1,1)</f>
        <v>#REF!</v>
      </c>
      <c r="N8715" t="e">
        <f ca="1">_xlfn.XLOOKUP(CaseTbl[[#This Row],[ProductSeq]],ProductTbl[ProductSeq],ProductTbl[Product],0,1,1)</f>
        <v>#REF!</v>
      </c>
      <c r="O8715" t="str">
        <f ca="1">_xlfn.XLOOKUP(RAND(),CaseSubjects[DistributionAccumulation],CaseSubjects[Subject],0,1,1)</f>
        <v>Account Set-up</v>
      </c>
      <c r="P8715" t="e">
        <f ca="1">_xlfn.XLOOKUP(CaseTbl[[#This Row],[SystemUserSeq]],OwnerTbl[SystemUserSeq],OwnerTbl[Factor],0,0,1)*-2</f>
        <v>#REF!</v>
      </c>
      <c r="Q8715">
        <f ca="1">_xlfn.XLOOKUP(CaseTbl[[#This Row],[caseorigincodename]], CaseSources[Source],CaseSources[Factor],0,0,1)*2</f>
        <v>18</v>
      </c>
      <c r="R8715" t="e">
        <f ca="1">_xlfn.XLOOKUP(CaseTbl[[#This Row],[ProductSeq]],ProductTbl[ProductSeq],#REF!,0,1,1)*3</f>
        <v>#REF!</v>
      </c>
      <c r="S8715">
        <f ca="1">_xlfn.XLOOKUP(CaseTbl[[#This Row],[subjectidname]],CaseSubjects[Subject],CaseSubjects[Factor],,0,1)*5</f>
        <v>25</v>
      </c>
      <c r="T8715" t="e">
        <f ca="1">SUM(CaseTbl[[#This Row],[DoNotImport-Owners]:[DoNotImport-Subjects]])-(10*CaseTbl[[#This Row],[DoNotImport-GrowthIndex]])</f>
        <v>#REF!</v>
      </c>
      <c r="U8715" t="e">
        <f ca="1">IF(1-_xlfn.PERCENTRANK.INC(CaseTbl[DoNotImport-SumOfFactorsWithoutQueue],CaseTbl[[#This Row],[DoNotImport-SumOfFactorsWithoutQueue]]) &gt;= EscalationPct, TRUE,FALSE)</f>
        <v>#REF!</v>
      </c>
      <c r="V8715" t="e">
        <f ca="1">IF(CaseTbl[[#This Row],[IsEscalated]],_xlfn.XLOOKUP(RAND()-(CaseTbl[[#This Row],[DoNotImport-GrowthIndex]]*0.05),CaseQueues[DistributionAccumulation],CaseQueues[Queue],0,1,1),"")</f>
        <v>#REF!</v>
      </c>
      <c r="W8715" t="e" cm="1">
        <f t="array" aca="1" ref="W8715" ca="1">IF(CaseTbl[[#This Row],[IsEscalated]],_xlfn.XLOOKUP(CaseTbl[[#This Row],[Queue]],CaseQueues[Queue],CaseQueues[Factor]*CaseTbl[[#This Row],[prioritycode]]*20,,0,1),"")</f>
        <v>#REF!</v>
      </c>
      <c r="X8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5" s="26" t="e">
        <f ca="1">IF(CaseTbl[[#This Row],[Created On]]+(CaseTbl[[#This Row],[MinutesOpen]]/1440) &gt;ImportDateTime,"",CaseTbl[[#This Row],[Created On]]+(CaseTbl[[#This Row],[MinutesOpen]]/1440))</f>
        <v>#REF!</v>
      </c>
      <c r="Z8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5" t="e">
        <f ca="1">_xlfn.XLOOKUP(CaseTbl[[#This Row],[customersatisfactioncode]],CustomerSat[Factor],CustomerSat[CustomerSatisfaction],0,1,1)</f>
        <v>#REF!</v>
      </c>
    </row>
    <row r="8716" spans="1:33">
      <c r="A8716">
        <v>18714</v>
      </c>
      <c r="B8716">
        <f>1-ROW()/ROWS(CaseTbl[])</f>
        <v>0.12839999999999996</v>
      </c>
      <c r="C8716" s="21">
        <f t="shared" si="136"/>
        <v>-1023456.0807690815</v>
      </c>
      <c r="D8716">
        <f>ROUND(CaseTbl[[#This Row],[DateDiff-Minutes]]/1440,0)</f>
        <v>-711</v>
      </c>
      <c r="E8716" s="26">
        <f>ImportDateTime+(CaseTbl[[#This Row],[DateDiff-Minutes]]/1440)</f>
        <v>44215.974943910362</v>
      </c>
      <c r="F8716" t="e">
        <f ca="1">_xlfn.XLOOKUP(RAND()+(0.1*CaseTbl[[#This Row],[DoNotImport-GrowthIndex]]),#REF!,OwnerTbl[SystemUserSeq],9999,-1,1)</f>
        <v>#REF!</v>
      </c>
      <c r="G8716">
        <f ca="1">_xlfn.XLOOKUP(RAND()*100,AccountTbl[DistributionAccumulation],AccountTbl[AccountSeq],0,1,1)</f>
        <v>0</v>
      </c>
      <c r="H8716">
        <v>1</v>
      </c>
      <c r="I8716" t="str">
        <f ca="1">_xlfn.XLOOKUP(RAND(),CaseSources[DistributionAccumulation],CaseSources[Source],,1,1)</f>
        <v>IoT</v>
      </c>
      <c r="J8716" t="str">
        <f ca="1">_xlfn.XLOOKUP(RAND(),CaseTypes[DistributionAccumulation],CaseTypes[Type],,1,1)</f>
        <v>Question</v>
      </c>
      <c r="K8716">
        <f ca="1">_xlfn.XLOOKUP(RAND(),CasePriorityCodes[DistributionAccumulation],CasePriorityCodes[Factor],,1,1)</f>
        <v>3</v>
      </c>
      <c r="L8716" t="str">
        <f ca="1">_xlfn.XLOOKUP(CaseTbl[[#This Row],[prioritycode]],CasePriorityCodes[Factor],CasePriorityCodes[Priority],,1,1)</f>
        <v>High</v>
      </c>
      <c r="M8716" t="e">
        <f ca="1">_xlfn.XLOOKUP((RAND()*100)-(5*CaseTbl[[#This Row],[DoNotImport-GrowthIndex]]),#REF!,ProductTbl[ProductSeq],0,1,1)</f>
        <v>#REF!</v>
      </c>
      <c r="N8716" t="e">
        <f ca="1">_xlfn.XLOOKUP(CaseTbl[[#This Row],[ProductSeq]],ProductTbl[ProductSeq],ProductTbl[Product],0,1,1)</f>
        <v>#REF!</v>
      </c>
      <c r="O8716" t="str">
        <f ca="1">_xlfn.XLOOKUP(RAND(),CaseSubjects[DistributionAccumulation],CaseSubjects[Subject],0,1,1)</f>
        <v>Account Set-up</v>
      </c>
      <c r="P8716" t="e">
        <f ca="1">_xlfn.XLOOKUP(CaseTbl[[#This Row],[SystemUserSeq]],OwnerTbl[SystemUserSeq],OwnerTbl[Factor],0,0,1)*-2</f>
        <v>#REF!</v>
      </c>
      <c r="Q8716">
        <f ca="1">_xlfn.XLOOKUP(CaseTbl[[#This Row],[caseorigincodename]], CaseSources[Source],CaseSources[Factor],0,0,1)*2</f>
        <v>20</v>
      </c>
      <c r="R8716" t="e">
        <f ca="1">_xlfn.XLOOKUP(CaseTbl[[#This Row],[ProductSeq]],ProductTbl[ProductSeq],#REF!,0,1,1)*3</f>
        <v>#REF!</v>
      </c>
      <c r="S8716">
        <f ca="1">_xlfn.XLOOKUP(CaseTbl[[#This Row],[subjectidname]],CaseSubjects[Subject],CaseSubjects[Factor],,0,1)*5</f>
        <v>25</v>
      </c>
      <c r="T8716" t="e">
        <f ca="1">SUM(CaseTbl[[#This Row],[DoNotImport-Owners]:[DoNotImport-Subjects]])-(10*CaseTbl[[#This Row],[DoNotImport-GrowthIndex]])</f>
        <v>#REF!</v>
      </c>
      <c r="U8716" t="e">
        <f ca="1">IF(1-_xlfn.PERCENTRANK.INC(CaseTbl[DoNotImport-SumOfFactorsWithoutQueue],CaseTbl[[#This Row],[DoNotImport-SumOfFactorsWithoutQueue]]) &gt;= EscalationPct, TRUE,FALSE)</f>
        <v>#REF!</v>
      </c>
      <c r="V8716" t="e">
        <f ca="1">IF(CaseTbl[[#This Row],[IsEscalated]],_xlfn.XLOOKUP(RAND()-(CaseTbl[[#This Row],[DoNotImport-GrowthIndex]]*0.05),CaseQueues[DistributionAccumulation],CaseQueues[Queue],0,1,1),"")</f>
        <v>#REF!</v>
      </c>
      <c r="W8716" t="e" cm="1">
        <f t="array" aca="1" ref="W8716" ca="1">IF(CaseTbl[[#This Row],[IsEscalated]],_xlfn.XLOOKUP(CaseTbl[[#This Row],[Queue]],CaseQueues[Queue],CaseQueues[Factor]*CaseTbl[[#This Row],[prioritycode]]*20,,0,1),"")</f>
        <v>#REF!</v>
      </c>
      <c r="X8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6" s="26" t="e">
        <f ca="1">IF(CaseTbl[[#This Row],[Created On]]+(CaseTbl[[#This Row],[MinutesOpen]]/1440) &gt;ImportDateTime,"",CaseTbl[[#This Row],[Created On]]+(CaseTbl[[#This Row],[MinutesOpen]]/1440))</f>
        <v>#REF!</v>
      </c>
      <c r="Z8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6" t="e">
        <f ca="1">_xlfn.XLOOKUP(CaseTbl[[#This Row],[customersatisfactioncode]],CustomerSat[Factor],CustomerSat[CustomerSatisfaction],0,1,1)</f>
        <v>#REF!</v>
      </c>
    </row>
    <row r="8717" spans="1:33">
      <c r="A8717">
        <v>18715</v>
      </c>
      <c r="B8717">
        <f>1-ROW()/ROWS(CaseTbl[])</f>
        <v>0.12829999999999997</v>
      </c>
      <c r="C8717" s="21">
        <f t="shared" si="136"/>
        <v>-1023617.0969229277</v>
      </c>
      <c r="D8717">
        <f>ROUND(CaseTbl[[#This Row],[DateDiff-Minutes]]/1440,0)</f>
        <v>-711</v>
      </c>
      <c r="E8717" s="26">
        <f>ImportDateTime+(CaseTbl[[#This Row],[DateDiff-Minutes]]/1440)</f>
        <v>44215.863127136858</v>
      </c>
      <c r="F8717" t="e">
        <f ca="1">_xlfn.XLOOKUP(RAND()+(0.1*CaseTbl[[#This Row],[DoNotImport-GrowthIndex]]),#REF!,OwnerTbl[SystemUserSeq],9999,-1,1)</f>
        <v>#REF!</v>
      </c>
      <c r="G8717">
        <f ca="1">_xlfn.XLOOKUP(RAND()*100,AccountTbl[DistributionAccumulation],AccountTbl[AccountSeq],0,1,1)</f>
        <v>1225</v>
      </c>
      <c r="H8717">
        <v>1</v>
      </c>
      <c r="I8717" t="str">
        <f ca="1">_xlfn.XLOOKUP(RAND(),CaseSources[DistributionAccumulation],CaseSources[Source],,1,1)</f>
        <v>Web</v>
      </c>
      <c r="J8717" t="str">
        <f ca="1">_xlfn.XLOOKUP(RAND(),CaseTypes[DistributionAccumulation],CaseTypes[Type],,1,1)</f>
        <v>Problem</v>
      </c>
      <c r="K8717">
        <f ca="1">_xlfn.XLOOKUP(RAND(),CasePriorityCodes[DistributionAccumulation],CasePriorityCodes[Factor],,1,1)</f>
        <v>2</v>
      </c>
      <c r="L8717" t="str">
        <f ca="1">_xlfn.XLOOKUP(CaseTbl[[#This Row],[prioritycode]],CasePriorityCodes[Factor],CasePriorityCodes[Priority],,1,1)</f>
        <v>Normal</v>
      </c>
      <c r="M8717" t="e">
        <f ca="1">_xlfn.XLOOKUP((RAND()*100)-(5*CaseTbl[[#This Row],[DoNotImport-GrowthIndex]]),#REF!,ProductTbl[ProductSeq],0,1,1)</f>
        <v>#REF!</v>
      </c>
      <c r="N8717" t="e">
        <f ca="1">_xlfn.XLOOKUP(CaseTbl[[#This Row],[ProductSeq]],ProductTbl[ProductSeq],ProductTbl[Product],0,1,1)</f>
        <v>#REF!</v>
      </c>
      <c r="O8717" t="str">
        <f ca="1">_xlfn.XLOOKUP(RAND(),CaseSubjects[DistributionAccumulation],CaseSubjects[Subject],0,1,1)</f>
        <v>General</v>
      </c>
      <c r="P8717" t="e">
        <f ca="1">_xlfn.XLOOKUP(CaseTbl[[#This Row],[SystemUserSeq]],OwnerTbl[SystemUserSeq],OwnerTbl[Factor],0,0,1)*-2</f>
        <v>#REF!</v>
      </c>
      <c r="Q8717">
        <f ca="1">_xlfn.XLOOKUP(CaseTbl[[#This Row],[caseorigincodename]], CaseSources[Source],CaseSources[Factor],0,0,1)*2</f>
        <v>18</v>
      </c>
      <c r="R8717" t="e">
        <f ca="1">_xlfn.XLOOKUP(CaseTbl[[#This Row],[ProductSeq]],ProductTbl[ProductSeq],#REF!,0,1,1)*3</f>
        <v>#REF!</v>
      </c>
      <c r="S8717">
        <f ca="1">_xlfn.XLOOKUP(CaseTbl[[#This Row],[subjectidname]],CaseSubjects[Subject],CaseSubjects[Factor],,0,1)*5</f>
        <v>35</v>
      </c>
      <c r="T8717" t="e">
        <f ca="1">SUM(CaseTbl[[#This Row],[DoNotImport-Owners]:[DoNotImport-Subjects]])-(10*CaseTbl[[#This Row],[DoNotImport-GrowthIndex]])</f>
        <v>#REF!</v>
      </c>
      <c r="U8717" t="e">
        <f ca="1">IF(1-_xlfn.PERCENTRANK.INC(CaseTbl[DoNotImport-SumOfFactorsWithoutQueue],CaseTbl[[#This Row],[DoNotImport-SumOfFactorsWithoutQueue]]) &gt;= EscalationPct, TRUE,FALSE)</f>
        <v>#REF!</v>
      </c>
      <c r="V8717" t="e">
        <f ca="1">IF(CaseTbl[[#This Row],[IsEscalated]],_xlfn.XLOOKUP(RAND()-(CaseTbl[[#This Row],[DoNotImport-GrowthIndex]]*0.05),CaseQueues[DistributionAccumulation],CaseQueues[Queue],0,1,1),"")</f>
        <v>#REF!</v>
      </c>
      <c r="W8717" t="e" cm="1">
        <f t="array" aca="1" ref="W8717" ca="1">IF(CaseTbl[[#This Row],[IsEscalated]],_xlfn.XLOOKUP(CaseTbl[[#This Row],[Queue]],CaseQueues[Queue],CaseQueues[Factor]*CaseTbl[[#This Row],[prioritycode]]*20,,0,1),"")</f>
        <v>#REF!</v>
      </c>
      <c r="X8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7" s="26" t="e">
        <f ca="1">IF(CaseTbl[[#This Row],[Created On]]+(CaseTbl[[#This Row],[MinutesOpen]]/1440) &gt;ImportDateTime,"",CaseTbl[[#This Row],[Created On]]+(CaseTbl[[#This Row],[MinutesOpen]]/1440))</f>
        <v>#REF!</v>
      </c>
      <c r="Z8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7" t="e">
        <f ca="1">_xlfn.XLOOKUP(CaseTbl[[#This Row],[customersatisfactioncode]],CustomerSat[Factor],CustomerSat[CustomerSatisfaction],0,1,1)</f>
        <v>#REF!</v>
      </c>
    </row>
    <row r="8718" spans="1:33">
      <c r="A8718">
        <v>18716</v>
      </c>
      <c r="B8718">
        <f>1-ROW()/ROWS(CaseTbl[])</f>
        <v>0.12819999999999998</v>
      </c>
      <c r="C8718" s="21">
        <f t="shared" si="136"/>
        <v>-1023778.1230767738</v>
      </c>
      <c r="D8718">
        <f>ROUND(CaseTbl[[#This Row],[DateDiff-Minutes]]/1440,0)</f>
        <v>-711</v>
      </c>
      <c r="E8718" s="26">
        <f>ImportDateTime+(CaseTbl[[#This Row],[DateDiff-Minutes]]/1440)</f>
        <v>44215.751303418911</v>
      </c>
      <c r="F8718" t="e">
        <f ca="1">_xlfn.XLOOKUP(RAND()+(0.1*CaseTbl[[#This Row],[DoNotImport-GrowthIndex]]),#REF!,OwnerTbl[SystemUserSeq],9999,-1,1)</f>
        <v>#REF!</v>
      </c>
      <c r="G8718">
        <f ca="1">_xlfn.XLOOKUP(RAND()*100,AccountTbl[DistributionAccumulation],AccountTbl[AccountSeq],0,1,1)</f>
        <v>0</v>
      </c>
      <c r="H8718">
        <v>1</v>
      </c>
      <c r="I8718" t="str">
        <f ca="1">_xlfn.XLOOKUP(RAND(),CaseSources[DistributionAccumulation],CaseSources[Source],,1,1)</f>
        <v>Web</v>
      </c>
      <c r="J8718" t="str">
        <f ca="1">_xlfn.XLOOKUP(RAND(),CaseTypes[DistributionAccumulation],CaseTypes[Type],,1,1)</f>
        <v>Question</v>
      </c>
      <c r="K8718">
        <f ca="1">_xlfn.XLOOKUP(RAND(),CasePriorityCodes[DistributionAccumulation],CasePriorityCodes[Factor],,1,1)</f>
        <v>2</v>
      </c>
      <c r="L8718" t="str">
        <f ca="1">_xlfn.XLOOKUP(CaseTbl[[#This Row],[prioritycode]],CasePriorityCodes[Factor],CasePriorityCodes[Priority],,1,1)</f>
        <v>Normal</v>
      </c>
      <c r="M8718" t="e">
        <f ca="1">_xlfn.XLOOKUP((RAND()*100)-(5*CaseTbl[[#This Row],[DoNotImport-GrowthIndex]]),#REF!,ProductTbl[ProductSeq],0,1,1)</f>
        <v>#REF!</v>
      </c>
      <c r="N8718" t="e">
        <f ca="1">_xlfn.XLOOKUP(CaseTbl[[#This Row],[ProductSeq]],ProductTbl[ProductSeq],ProductTbl[Product],0,1,1)</f>
        <v>#REF!</v>
      </c>
      <c r="O8718" t="str">
        <f ca="1">_xlfn.XLOOKUP(RAND(),CaseSubjects[DistributionAccumulation],CaseSubjects[Subject],0,1,1)</f>
        <v>Returns</v>
      </c>
      <c r="P8718" t="e">
        <f ca="1">_xlfn.XLOOKUP(CaseTbl[[#This Row],[SystemUserSeq]],OwnerTbl[SystemUserSeq],OwnerTbl[Factor],0,0,1)*-2</f>
        <v>#REF!</v>
      </c>
      <c r="Q8718">
        <f ca="1">_xlfn.XLOOKUP(CaseTbl[[#This Row],[caseorigincodename]], CaseSources[Source],CaseSources[Factor],0,0,1)*2</f>
        <v>18</v>
      </c>
      <c r="R8718" t="e">
        <f ca="1">_xlfn.XLOOKUP(CaseTbl[[#This Row],[ProductSeq]],ProductTbl[ProductSeq],#REF!,0,1,1)*3</f>
        <v>#REF!</v>
      </c>
      <c r="S8718">
        <f ca="1">_xlfn.XLOOKUP(CaseTbl[[#This Row],[subjectidname]],CaseSubjects[Subject],CaseSubjects[Factor],,0,1)*5</f>
        <v>25</v>
      </c>
      <c r="T8718" t="e">
        <f ca="1">SUM(CaseTbl[[#This Row],[DoNotImport-Owners]:[DoNotImport-Subjects]])-(10*CaseTbl[[#This Row],[DoNotImport-GrowthIndex]])</f>
        <v>#REF!</v>
      </c>
      <c r="U8718" t="e">
        <f ca="1">IF(1-_xlfn.PERCENTRANK.INC(CaseTbl[DoNotImport-SumOfFactorsWithoutQueue],CaseTbl[[#This Row],[DoNotImport-SumOfFactorsWithoutQueue]]) &gt;= EscalationPct, TRUE,FALSE)</f>
        <v>#REF!</v>
      </c>
      <c r="V8718" t="e">
        <f ca="1">IF(CaseTbl[[#This Row],[IsEscalated]],_xlfn.XLOOKUP(RAND()-(CaseTbl[[#This Row],[DoNotImport-GrowthIndex]]*0.05),CaseQueues[DistributionAccumulation],CaseQueues[Queue],0,1,1),"")</f>
        <v>#REF!</v>
      </c>
      <c r="W8718" t="e" cm="1">
        <f t="array" aca="1" ref="W8718" ca="1">IF(CaseTbl[[#This Row],[IsEscalated]],_xlfn.XLOOKUP(CaseTbl[[#This Row],[Queue]],CaseQueues[Queue],CaseQueues[Factor]*CaseTbl[[#This Row],[prioritycode]]*20,,0,1),"")</f>
        <v>#REF!</v>
      </c>
      <c r="X8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8" s="26" t="e">
        <f ca="1">IF(CaseTbl[[#This Row],[Created On]]+(CaseTbl[[#This Row],[MinutesOpen]]/1440) &gt;ImportDateTime,"",CaseTbl[[#This Row],[Created On]]+(CaseTbl[[#This Row],[MinutesOpen]]/1440))</f>
        <v>#REF!</v>
      </c>
      <c r="Z8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8" t="e">
        <f ca="1">_xlfn.XLOOKUP(CaseTbl[[#This Row],[customersatisfactioncode]],CustomerSat[Factor],CustomerSat[CustomerSatisfaction],0,1,1)</f>
        <v>#REF!</v>
      </c>
    </row>
    <row r="8719" spans="1:33">
      <c r="A8719">
        <v>18717</v>
      </c>
      <c r="B8719">
        <f>1-ROW()/ROWS(CaseTbl[])</f>
        <v>0.12809999999999999</v>
      </c>
      <c r="C8719" s="21">
        <f t="shared" si="136"/>
        <v>-1023939.1592306199</v>
      </c>
      <c r="D8719">
        <f>ROUND(CaseTbl[[#This Row],[DateDiff-Minutes]]/1440,0)</f>
        <v>-711</v>
      </c>
      <c r="E8719" s="26">
        <f>ImportDateTime+(CaseTbl[[#This Row],[DateDiff-Minutes]]/1440)</f>
        <v>44215.639472756513</v>
      </c>
      <c r="F8719" t="e">
        <f ca="1">_xlfn.XLOOKUP(RAND()+(0.1*CaseTbl[[#This Row],[DoNotImport-GrowthIndex]]),#REF!,OwnerTbl[SystemUserSeq],9999,-1,1)</f>
        <v>#REF!</v>
      </c>
      <c r="G8719">
        <f ca="1">_xlfn.XLOOKUP(RAND()*100,AccountTbl[DistributionAccumulation],AccountTbl[AccountSeq],0,1,1)</f>
        <v>0</v>
      </c>
      <c r="H8719">
        <v>1</v>
      </c>
      <c r="I8719" t="str">
        <f ca="1">_xlfn.XLOOKUP(RAND(),CaseSources[DistributionAccumulation],CaseSources[Source],,1,1)</f>
        <v>Phone</v>
      </c>
      <c r="J8719" t="str">
        <f ca="1">_xlfn.XLOOKUP(RAND(),CaseTypes[DistributionAccumulation],CaseTypes[Type],,1,1)</f>
        <v>Problem</v>
      </c>
      <c r="K8719">
        <f ca="1">_xlfn.XLOOKUP(RAND(),CasePriorityCodes[DistributionAccumulation],CasePriorityCodes[Factor],,1,1)</f>
        <v>2</v>
      </c>
      <c r="L8719" t="str">
        <f ca="1">_xlfn.XLOOKUP(CaseTbl[[#This Row],[prioritycode]],CasePriorityCodes[Factor],CasePriorityCodes[Priority],,1,1)</f>
        <v>Normal</v>
      </c>
      <c r="M8719" t="e">
        <f ca="1">_xlfn.XLOOKUP((RAND()*100)-(5*CaseTbl[[#This Row],[DoNotImport-GrowthIndex]]),#REF!,ProductTbl[ProductSeq],0,1,1)</f>
        <v>#REF!</v>
      </c>
      <c r="N8719" t="e">
        <f ca="1">_xlfn.XLOOKUP(CaseTbl[[#This Row],[ProductSeq]],ProductTbl[ProductSeq],ProductTbl[Product],0,1,1)</f>
        <v>#REF!</v>
      </c>
      <c r="O8719" t="str">
        <f ca="1">_xlfn.XLOOKUP(RAND(),CaseSubjects[DistributionAccumulation],CaseSubjects[Subject],0,1,1)</f>
        <v>Login Question</v>
      </c>
      <c r="P8719" t="e">
        <f ca="1">_xlfn.XLOOKUP(CaseTbl[[#This Row],[SystemUserSeq]],OwnerTbl[SystemUserSeq],OwnerTbl[Factor],0,0,1)*-2</f>
        <v>#REF!</v>
      </c>
      <c r="Q8719">
        <f ca="1">_xlfn.XLOOKUP(CaseTbl[[#This Row],[caseorigincodename]], CaseSources[Source],CaseSources[Factor],0,0,1)*2</f>
        <v>18</v>
      </c>
      <c r="R8719" t="e">
        <f ca="1">_xlfn.XLOOKUP(CaseTbl[[#This Row],[ProductSeq]],ProductTbl[ProductSeq],#REF!,0,1,1)*3</f>
        <v>#REF!</v>
      </c>
      <c r="S8719">
        <f ca="1">_xlfn.XLOOKUP(CaseTbl[[#This Row],[subjectidname]],CaseSubjects[Subject],CaseSubjects[Factor],,0,1)*5</f>
        <v>45</v>
      </c>
      <c r="T8719" t="e">
        <f ca="1">SUM(CaseTbl[[#This Row],[DoNotImport-Owners]:[DoNotImport-Subjects]])-(10*CaseTbl[[#This Row],[DoNotImport-GrowthIndex]])</f>
        <v>#REF!</v>
      </c>
      <c r="U8719" t="e">
        <f ca="1">IF(1-_xlfn.PERCENTRANK.INC(CaseTbl[DoNotImport-SumOfFactorsWithoutQueue],CaseTbl[[#This Row],[DoNotImport-SumOfFactorsWithoutQueue]]) &gt;= EscalationPct, TRUE,FALSE)</f>
        <v>#REF!</v>
      </c>
      <c r="V8719" t="e">
        <f ca="1">IF(CaseTbl[[#This Row],[IsEscalated]],_xlfn.XLOOKUP(RAND()-(CaseTbl[[#This Row],[DoNotImport-GrowthIndex]]*0.05),CaseQueues[DistributionAccumulation],CaseQueues[Queue],0,1,1),"")</f>
        <v>#REF!</v>
      </c>
      <c r="W8719" t="e" cm="1">
        <f t="array" aca="1" ref="W8719" ca="1">IF(CaseTbl[[#This Row],[IsEscalated]],_xlfn.XLOOKUP(CaseTbl[[#This Row],[Queue]],CaseQueues[Queue],CaseQueues[Factor]*CaseTbl[[#This Row],[prioritycode]]*20,,0,1),"")</f>
        <v>#REF!</v>
      </c>
      <c r="X8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9" s="26" t="e">
        <f ca="1">IF(CaseTbl[[#This Row],[Created On]]+(CaseTbl[[#This Row],[MinutesOpen]]/1440) &gt;ImportDateTime,"",CaseTbl[[#This Row],[Created On]]+(CaseTbl[[#This Row],[MinutesOpen]]/1440))</f>
        <v>#REF!</v>
      </c>
      <c r="Z8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9" t="e">
        <f ca="1">_xlfn.XLOOKUP(CaseTbl[[#This Row],[customersatisfactioncode]],CustomerSat[Factor],CustomerSat[CustomerSatisfaction],0,1,1)</f>
        <v>#REF!</v>
      </c>
    </row>
    <row r="8720" spans="1:33">
      <c r="A8720">
        <v>18718</v>
      </c>
      <c r="B8720">
        <f>1-ROW()/ROWS(CaseTbl[])</f>
        <v>0.128</v>
      </c>
      <c r="C8720" s="21">
        <f t="shared" si="136"/>
        <v>-1024100.205384466</v>
      </c>
      <c r="D8720">
        <f>ROUND(CaseTbl[[#This Row],[DateDiff-Minutes]]/1440,0)</f>
        <v>-711</v>
      </c>
      <c r="E8720" s="26">
        <f>ImportDateTime+(CaseTbl[[#This Row],[DateDiff-Minutes]]/1440)</f>
        <v>44215.52763514968</v>
      </c>
      <c r="F8720" t="e">
        <f ca="1">_xlfn.XLOOKUP(RAND()+(0.1*CaseTbl[[#This Row],[DoNotImport-GrowthIndex]]),#REF!,OwnerTbl[SystemUserSeq],9999,-1,1)</f>
        <v>#REF!</v>
      </c>
      <c r="G8720">
        <f ca="1">_xlfn.XLOOKUP(RAND()*100,AccountTbl[DistributionAccumulation],AccountTbl[AccountSeq],0,1,1)</f>
        <v>0</v>
      </c>
      <c r="H8720">
        <v>1</v>
      </c>
      <c r="I8720" t="str">
        <f ca="1">_xlfn.XLOOKUP(RAND(),CaseSources[DistributionAccumulation],CaseSources[Source],,1,1)</f>
        <v>Web</v>
      </c>
      <c r="J8720" t="str">
        <f ca="1">_xlfn.XLOOKUP(RAND(),CaseTypes[DistributionAccumulation],CaseTypes[Type],,1,1)</f>
        <v>Problem</v>
      </c>
      <c r="K8720">
        <f ca="1">_xlfn.XLOOKUP(RAND(),CasePriorityCodes[DistributionAccumulation],CasePriorityCodes[Factor],,1,1)</f>
        <v>2</v>
      </c>
      <c r="L8720" t="str">
        <f ca="1">_xlfn.XLOOKUP(CaseTbl[[#This Row],[prioritycode]],CasePriorityCodes[Factor],CasePriorityCodes[Priority],,1,1)</f>
        <v>Normal</v>
      </c>
      <c r="M8720" t="e">
        <f ca="1">_xlfn.XLOOKUP((RAND()*100)-(5*CaseTbl[[#This Row],[DoNotImport-GrowthIndex]]),#REF!,ProductTbl[ProductSeq],0,1,1)</f>
        <v>#REF!</v>
      </c>
      <c r="N8720" t="e">
        <f ca="1">_xlfn.XLOOKUP(CaseTbl[[#This Row],[ProductSeq]],ProductTbl[ProductSeq],ProductTbl[Product],0,1,1)</f>
        <v>#REF!</v>
      </c>
      <c r="O8720" t="str">
        <f ca="1">_xlfn.XLOOKUP(RAND(),CaseSubjects[DistributionAccumulation],CaseSubjects[Subject],0,1,1)</f>
        <v>Account Set-up</v>
      </c>
      <c r="P8720" t="e">
        <f ca="1">_xlfn.XLOOKUP(CaseTbl[[#This Row],[SystemUserSeq]],OwnerTbl[SystemUserSeq],OwnerTbl[Factor],0,0,1)*-2</f>
        <v>#REF!</v>
      </c>
      <c r="Q8720">
        <f ca="1">_xlfn.XLOOKUP(CaseTbl[[#This Row],[caseorigincodename]], CaseSources[Source],CaseSources[Factor],0,0,1)*2</f>
        <v>18</v>
      </c>
      <c r="R8720" t="e">
        <f ca="1">_xlfn.XLOOKUP(CaseTbl[[#This Row],[ProductSeq]],ProductTbl[ProductSeq],#REF!,0,1,1)*3</f>
        <v>#REF!</v>
      </c>
      <c r="S8720">
        <f ca="1">_xlfn.XLOOKUP(CaseTbl[[#This Row],[subjectidname]],CaseSubjects[Subject],CaseSubjects[Factor],,0,1)*5</f>
        <v>25</v>
      </c>
      <c r="T8720" t="e">
        <f ca="1">SUM(CaseTbl[[#This Row],[DoNotImport-Owners]:[DoNotImport-Subjects]])-(10*CaseTbl[[#This Row],[DoNotImport-GrowthIndex]])</f>
        <v>#REF!</v>
      </c>
      <c r="U8720" t="e">
        <f ca="1">IF(1-_xlfn.PERCENTRANK.INC(CaseTbl[DoNotImport-SumOfFactorsWithoutQueue],CaseTbl[[#This Row],[DoNotImport-SumOfFactorsWithoutQueue]]) &gt;= EscalationPct, TRUE,FALSE)</f>
        <v>#REF!</v>
      </c>
      <c r="V8720" t="e">
        <f ca="1">IF(CaseTbl[[#This Row],[IsEscalated]],_xlfn.XLOOKUP(RAND()-(CaseTbl[[#This Row],[DoNotImport-GrowthIndex]]*0.05),CaseQueues[DistributionAccumulation],CaseQueues[Queue],0,1,1),"")</f>
        <v>#REF!</v>
      </c>
      <c r="W8720" t="e" cm="1">
        <f t="array" aca="1" ref="W8720" ca="1">IF(CaseTbl[[#This Row],[IsEscalated]],_xlfn.XLOOKUP(CaseTbl[[#This Row],[Queue]],CaseQueues[Queue],CaseQueues[Factor]*CaseTbl[[#This Row],[prioritycode]]*20,,0,1),"")</f>
        <v>#REF!</v>
      </c>
      <c r="X8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0" s="26" t="e">
        <f ca="1">IF(CaseTbl[[#This Row],[Created On]]+(CaseTbl[[#This Row],[MinutesOpen]]/1440) &gt;ImportDateTime,"",CaseTbl[[#This Row],[Created On]]+(CaseTbl[[#This Row],[MinutesOpen]]/1440))</f>
        <v>#REF!</v>
      </c>
      <c r="Z8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0" t="e">
        <f ca="1">_xlfn.XLOOKUP(CaseTbl[[#This Row],[customersatisfactioncode]],CustomerSat[Factor],CustomerSat[CustomerSatisfaction],0,1,1)</f>
        <v>#REF!</v>
      </c>
    </row>
    <row r="8721" spans="1:33">
      <c r="A8721">
        <v>18719</v>
      </c>
      <c r="B8721">
        <f>1-ROW()/ROWS(CaseTbl[])</f>
        <v>0.12790000000000001</v>
      </c>
      <c r="C8721" s="21">
        <f t="shared" si="136"/>
        <v>-1024261.2615383121</v>
      </c>
      <c r="D8721">
        <f>ROUND(CaseTbl[[#This Row],[DateDiff-Minutes]]/1440,0)</f>
        <v>-711</v>
      </c>
      <c r="E8721" s="26">
        <f>ImportDateTime+(CaseTbl[[#This Row],[DateDiff-Minutes]]/1440)</f>
        <v>44215.415790598396</v>
      </c>
      <c r="F8721" t="e">
        <f ca="1">_xlfn.XLOOKUP(RAND()+(0.1*CaseTbl[[#This Row],[DoNotImport-GrowthIndex]]),#REF!,OwnerTbl[SystemUserSeq],9999,-1,1)</f>
        <v>#REF!</v>
      </c>
      <c r="G8721">
        <f ca="1">_xlfn.XLOOKUP(RAND()*100,AccountTbl[DistributionAccumulation],AccountTbl[AccountSeq],0,1,1)</f>
        <v>0</v>
      </c>
      <c r="H8721">
        <v>1</v>
      </c>
      <c r="I8721" t="str">
        <f ca="1">_xlfn.XLOOKUP(RAND(),CaseSources[DistributionAccumulation],CaseSources[Source],,1,1)</f>
        <v>Web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1</v>
      </c>
      <c r="L8721" t="str">
        <f ca="1">_xlfn.XLOOKUP(CaseTbl[[#This Row],[prioritycode]],CasePriorityCodes[Factor],CasePriorityCodes[Priority],,1,1)</f>
        <v>Low</v>
      </c>
      <c r="M8721" t="e">
        <f ca="1">_xlfn.XLOOKUP((RAND()*100)-(5*CaseTbl[[#This Row],[DoNotImport-GrowthIndex]]),#REF!,ProductTbl[ProductSeq],0,1,1)</f>
        <v>#REF!</v>
      </c>
      <c r="N8721" t="e">
        <f ca="1">_xlfn.XLOOKUP(CaseTbl[[#This Row],[ProductSeq]],ProductTbl[ProductSeq],ProductTbl[Product],0,1,1)</f>
        <v>#REF!</v>
      </c>
      <c r="O8721" t="str">
        <f ca="1">_xlfn.XLOOKUP(RAND(),CaseSubjects[DistributionAccumulation],CaseSubjects[Subject],0,1,1)</f>
        <v>General</v>
      </c>
      <c r="P8721" t="e">
        <f ca="1">_xlfn.XLOOKUP(CaseTbl[[#This Row],[SystemUserSeq]],OwnerTbl[SystemUserSeq],OwnerTbl[Factor],0,0,1)*-2</f>
        <v>#REF!</v>
      </c>
      <c r="Q8721">
        <f ca="1">_xlfn.XLOOKUP(CaseTbl[[#This Row],[caseorigincodename]], CaseSources[Source],CaseSources[Factor],0,0,1)*2</f>
        <v>18</v>
      </c>
      <c r="R8721" t="e">
        <f ca="1">_xlfn.XLOOKUP(CaseTbl[[#This Row],[ProductSeq]],ProductTbl[ProductSeq],#REF!,0,1,1)*3</f>
        <v>#REF!</v>
      </c>
      <c r="S8721">
        <f ca="1">_xlfn.XLOOKUP(CaseTbl[[#This Row],[subjectidname]],CaseSubjects[Subject],CaseSubjects[Factor],,0,1)*5</f>
        <v>35</v>
      </c>
      <c r="T8721" t="e">
        <f ca="1">SUM(CaseTbl[[#This Row],[DoNotImport-Owners]:[DoNotImport-Subjects]])-(10*CaseTbl[[#This Row],[DoNotImport-GrowthIndex]])</f>
        <v>#REF!</v>
      </c>
      <c r="U8721" t="e">
        <f ca="1">IF(1-_xlfn.PERCENTRANK.INC(CaseTbl[DoNotImport-SumOfFactorsWithoutQueue],CaseTbl[[#This Row],[DoNotImport-SumOfFactorsWithoutQueue]]) &gt;= EscalationPct, TRUE,FALSE)</f>
        <v>#REF!</v>
      </c>
      <c r="V8721" t="e">
        <f ca="1">IF(CaseTbl[[#This Row],[IsEscalated]],_xlfn.XLOOKUP(RAND()-(CaseTbl[[#This Row],[DoNotImport-GrowthIndex]]*0.05),CaseQueues[DistributionAccumulation],CaseQueues[Queue],0,1,1),"")</f>
        <v>#REF!</v>
      </c>
      <c r="W8721" t="e" cm="1">
        <f t="array" aca="1" ref="W8721" ca="1">IF(CaseTbl[[#This Row],[IsEscalated]],_xlfn.XLOOKUP(CaseTbl[[#This Row],[Queue]],CaseQueues[Queue],CaseQueues[Factor]*CaseTbl[[#This Row],[prioritycode]]*20,,0,1),"")</f>
        <v>#REF!</v>
      </c>
      <c r="X8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1" s="26" t="e">
        <f ca="1">IF(CaseTbl[[#This Row],[Created On]]+(CaseTbl[[#This Row],[MinutesOpen]]/1440) &gt;ImportDateTime,"",CaseTbl[[#This Row],[Created On]]+(CaseTbl[[#This Row],[MinutesOpen]]/1440))</f>
        <v>#REF!</v>
      </c>
      <c r="Z8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1" t="e">
        <f ca="1">_xlfn.XLOOKUP(CaseTbl[[#This Row],[customersatisfactioncode]],CustomerSat[Factor],CustomerSat[CustomerSatisfaction],0,1,1)</f>
        <v>#REF!</v>
      </c>
    </row>
    <row r="8722" spans="1:33">
      <c r="A8722">
        <v>18720</v>
      </c>
      <c r="B8722">
        <f>1-ROW()/ROWS(CaseTbl[])</f>
        <v>0.12780000000000002</v>
      </c>
      <c r="C8722" s="21">
        <f t="shared" si="136"/>
        <v>-1024422.3276921582</v>
      </c>
      <c r="D8722">
        <f>ROUND(CaseTbl[[#This Row],[DateDiff-Minutes]]/1440,0)</f>
        <v>-711</v>
      </c>
      <c r="E8722" s="26">
        <f>ImportDateTime+(CaseTbl[[#This Row],[DateDiff-Minutes]]/1440)</f>
        <v>44215.303939102669</v>
      </c>
      <c r="F8722" t="e">
        <f ca="1">_xlfn.XLOOKUP(RAND()+(0.1*CaseTbl[[#This Row],[DoNotImport-GrowthIndex]]),#REF!,OwnerTbl[SystemUserSeq],9999,-1,1)</f>
        <v>#REF!</v>
      </c>
      <c r="G8722">
        <f ca="1">_xlfn.XLOOKUP(RAND()*100,AccountTbl[DistributionAccumulation],AccountTbl[AccountSeq],0,1,1)</f>
        <v>0</v>
      </c>
      <c r="H8722">
        <v>1</v>
      </c>
      <c r="I8722" t="str">
        <f ca="1">_xlfn.XLOOKUP(RAND(),CaseSources[DistributionAccumulation],CaseSources[Source],,1,1)</f>
        <v>Phone</v>
      </c>
      <c r="J8722" t="str">
        <f ca="1">_xlfn.XLOOKUP(RAND(),CaseTypes[DistributionAccumulation],CaseTypes[Type],,1,1)</f>
        <v>Problem</v>
      </c>
      <c r="K8722">
        <f ca="1">_xlfn.XLOOKUP(RAND(),CasePriorityCodes[DistributionAccumulation],CasePriorityCodes[Factor],,1,1)</f>
        <v>2</v>
      </c>
      <c r="L8722" t="str">
        <f ca="1">_xlfn.XLOOKUP(CaseTbl[[#This Row],[prioritycode]],CasePriorityCodes[Factor],CasePriorityCodes[Priority],,1,1)</f>
        <v>Normal</v>
      </c>
      <c r="M8722" t="e">
        <f ca="1">_xlfn.XLOOKUP((RAND()*100)-(5*CaseTbl[[#This Row],[DoNotImport-GrowthIndex]]),#REF!,ProductTbl[ProductSeq],0,1,1)</f>
        <v>#REF!</v>
      </c>
      <c r="N8722" t="e">
        <f ca="1">_xlfn.XLOOKUP(CaseTbl[[#This Row],[ProductSeq]],ProductTbl[ProductSeq],ProductTbl[Product],0,1,1)</f>
        <v>#REF!</v>
      </c>
      <c r="O8722" t="str">
        <f ca="1">_xlfn.XLOOKUP(RAND(),CaseSubjects[DistributionAccumulation],CaseSubjects[Subject],0,1,1)</f>
        <v>Account Set-up</v>
      </c>
      <c r="P8722" t="e">
        <f ca="1">_xlfn.XLOOKUP(CaseTbl[[#This Row],[SystemUserSeq]],OwnerTbl[SystemUserSeq],OwnerTbl[Factor],0,0,1)*-2</f>
        <v>#REF!</v>
      </c>
      <c r="Q8722">
        <f ca="1">_xlfn.XLOOKUP(CaseTbl[[#This Row],[caseorigincodename]], CaseSources[Source],CaseSources[Factor],0,0,1)*2</f>
        <v>18</v>
      </c>
      <c r="R8722" t="e">
        <f ca="1">_xlfn.XLOOKUP(CaseTbl[[#This Row],[ProductSeq]],ProductTbl[ProductSeq],#REF!,0,1,1)*3</f>
        <v>#REF!</v>
      </c>
      <c r="S8722">
        <f ca="1">_xlfn.XLOOKUP(CaseTbl[[#This Row],[subjectidname]],CaseSubjects[Subject],CaseSubjects[Factor],,0,1)*5</f>
        <v>25</v>
      </c>
      <c r="T8722" t="e">
        <f ca="1">SUM(CaseTbl[[#This Row],[DoNotImport-Owners]:[DoNotImport-Subjects]])-(10*CaseTbl[[#This Row],[DoNotImport-GrowthIndex]])</f>
        <v>#REF!</v>
      </c>
      <c r="U8722" t="e">
        <f ca="1">IF(1-_xlfn.PERCENTRANK.INC(CaseTbl[DoNotImport-SumOfFactorsWithoutQueue],CaseTbl[[#This Row],[DoNotImport-SumOfFactorsWithoutQueue]]) &gt;= EscalationPct, TRUE,FALSE)</f>
        <v>#REF!</v>
      </c>
      <c r="V8722" t="e">
        <f ca="1">IF(CaseTbl[[#This Row],[IsEscalated]],_xlfn.XLOOKUP(RAND()-(CaseTbl[[#This Row],[DoNotImport-GrowthIndex]]*0.05),CaseQueues[DistributionAccumulation],CaseQueues[Queue],0,1,1),"")</f>
        <v>#REF!</v>
      </c>
      <c r="W8722" t="e" cm="1">
        <f t="array" aca="1" ref="W8722" ca="1">IF(CaseTbl[[#This Row],[IsEscalated]],_xlfn.XLOOKUP(CaseTbl[[#This Row],[Queue]],CaseQueues[Queue],CaseQueues[Factor]*CaseTbl[[#This Row],[prioritycode]]*20,,0,1),"")</f>
        <v>#REF!</v>
      </c>
      <c r="X8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2" s="26" t="e">
        <f ca="1">IF(CaseTbl[[#This Row],[Created On]]+(CaseTbl[[#This Row],[MinutesOpen]]/1440) &gt;ImportDateTime,"",CaseTbl[[#This Row],[Created On]]+(CaseTbl[[#This Row],[MinutesOpen]]/1440))</f>
        <v>#REF!</v>
      </c>
      <c r="Z8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2" t="e">
        <f ca="1">_xlfn.XLOOKUP(CaseTbl[[#This Row],[customersatisfactioncode]],CustomerSat[Factor],CustomerSat[CustomerSatisfaction],0,1,1)</f>
        <v>#REF!</v>
      </c>
    </row>
    <row r="8723" spans="1:33">
      <c r="A8723">
        <v>18721</v>
      </c>
      <c r="B8723">
        <f>1-ROW()/ROWS(CaseTbl[])</f>
        <v>0.12770000000000004</v>
      </c>
      <c r="C8723" s="21">
        <f t="shared" si="136"/>
        <v>-1024583.4038460043</v>
      </c>
      <c r="D8723">
        <f>ROUND(CaseTbl[[#This Row],[DateDiff-Minutes]]/1440,0)</f>
        <v>-712</v>
      </c>
      <c r="E8723" s="26">
        <f>ImportDateTime+(CaseTbl[[#This Row],[DateDiff-Minutes]]/1440)</f>
        <v>44215.192080662498</v>
      </c>
      <c r="F8723" t="e">
        <f ca="1">_xlfn.XLOOKUP(RAND()+(0.1*CaseTbl[[#This Row],[DoNotImport-GrowthIndex]]),#REF!,OwnerTbl[SystemUserSeq],9999,-1,1)</f>
        <v>#REF!</v>
      </c>
      <c r="G8723">
        <f ca="1">_xlfn.XLOOKUP(RAND()*100,AccountTbl[DistributionAccumulation],AccountTbl[AccountSeq],0,1,1)</f>
        <v>0</v>
      </c>
      <c r="H8723">
        <v>1</v>
      </c>
      <c r="I8723" t="str">
        <f ca="1">_xlfn.XLOOKUP(RAND(),CaseSources[DistributionAccumulation],CaseSources[Source],,1,1)</f>
        <v>IoT</v>
      </c>
      <c r="J8723" t="str">
        <f ca="1">_xlfn.XLOOKUP(RAND(),CaseTypes[DistributionAccumulation],CaseTypes[Type],,1,1)</f>
        <v>Question</v>
      </c>
      <c r="K8723">
        <f ca="1">_xlfn.XLOOKUP(RAND(),CasePriorityCodes[DistributionAccumulation],CasePriorityCodes[Factor],,1,1)</f>
        <v>3</v>
      </c>
      <c r="L8723" t="str">
        <f ca="1">_xlfn.XLOOKUP(CaseTbl[[#This Row],[prioritycode]],CasePriorityCodes[Factor],CasePriorityCodes[Priority],,1,1)</f>
        <v>High</v>
      </c>
      <c r="M8723" t="e">
        <f ca="1">_xlfn.XLOOKUP((RAND()*100)-(5*CaseTbl[[#This Row],[DoNotImport-GrowthIndex]]),#REF!,ProductTbl[ProductSeq],0,1,1)</f>
        <v>#REF!</v>
      </c>
      <c r="N8723" t="e">
        <f ca="1">_xlfn.XLOOKUP(CaseTbl[[#This Row],[ProductSeq]],ProductTbl[ProductSeq],ProductTbl[Product],0,1,1)</f>
        <v>#REF!</v>
      </c>
      <c r="O8723" t="str">
        <f ca="1">_xlfn.XLOOKUP(RAND(),CaseSubjects[DistributionAccumulation],CaseSubjects[Subject],0,1,1)</f>
        <v>Login Question</v>
      </c>
      <c r="P8723" t="e">
        <f ca="1">_xlfn.XLOOKUP(CaseTbl[[#This Row],[SystemUserSeq]],OwnerTbl[SystemUserSeq],OwnerTbl[Factor],0,0,1)*-2</f>
        <v>#REF!</v>
      </c>
      <c r="Q8723">
        <f ca="1">_xlfn.XLOOKUP(CaseTbl[[#This Row],[caseorigincodename]], CaseSources[Source],CaseSources[Factor],0,0,1)*2</f>
        <v>20</v>
      </c>
      <c r="R8723" t="e">
        <f ca="1">_xlfn.XLOOKUP(CaseTbl[[#This Row],[ProductSeq]],ProductTbl[ProductSeq],#REF!,0,1,1)*3</f>
        <v>#REF!</v>
      </c>
      <c r="S8723">
        <f ca="1">_xlfn.XLOOKUP(CaseTbl[[#This Row],[subjectidname]],CaseSubjects[Subject],CaseSubjects[Factor],,0,1)*5</f>
        <v>45</v>
      </c>
      <c r="T8723" t="e">
        <f ca="1">SUM(CaseTbl[[#This Row],[DoNotImport-Owners]:[DoNotImport-Subjects]])-(10*CaseTbl[[#This Row],[DoNotImport-GrowthIndex]])</f>
        <v>#REF!</v>
      </c>
      <c r="U8723" t="e">
        <f ca="1">IF(1-_xlfn.PERCENTRANK.INC(CaseTbl[DoNotImport-SumOfFactorsWithoutQueue],CaseTbl[[#This Row],[DoNotImport-SumOfFactorsWithoutQueue]]) &gt;= EscalationPct, TRUE,FALSE)</f>
        <v>#REF!</v>
      </c>
      <c r="V8723" t="e">
        <f ca="1">IF(CaseTbl[[#This Row],[IsEscalated]],_xlfn.XLOOKUP(RAND()-(CaseTbl[[#This Row],[DoNotImport-GrowthIndex]]*0.05),CaseQueues[DistributionAccumulation],CaseQueues[Queue],0,1,1),"")</f>
        <v>#REF!</v>
      </c>
      <c r="W8723" t="e" cm="1">
        <f t="array" aca="1" ref="W8723" ca="1">IF(CaseTbl[[#This Row],[IsEscalated]],_xlfn.XLOOKUP(CaseTbl[[#This Row],[Queue]],CaseQueues[Queue],CaseQueues[Factor]*CaseTbl[[#This Row],[prioritycode]]*20,,0,1),"")</f>
        <v>#REF!</v>
      </c>
      <c r="X8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3" s="26" t="e">
        <f ca="1">IF(CaseTbl[[#This Row],[Created On]]+(CaseTbl[[#This Row],[MinutesOpen]]/1440) &gt;ImportDateTime,"",CaseTbl[[#This Row],[Created On]]+(CaseTbl[[#This Row],[MinutesOpen]]/1440))</f>
        <v>#REF!</v>
      </c>
      <c r="Z8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3" t="e">
        <f ca="1">_xlfn.XLOOKUP(CaseTbl[[#This Row],[customersatisfactioncode]],CustomerSat[Factor],CustomerSat[CustomerSatisfaction],0,1,1)</f>
        <v>#REF!</v>
      </c>
    </row>
    <row r="8724" spans="1:33">
      <c r="A8724">
        <v>18722</v>
      </c>
      <c r="B8724">
        <f>1-ROW()/ROWS(CaseTbl[])</f>
        <v>0.12760000000000005</v>
      </c>
      <c r="C8724" s="21">
        <f t="shared" si="136"/>
        <v>-1024744.4899998504</v>
      </c>
      <c r="D8724">
        <f>ROUND(CaseTbl[[#This Row],[DateDiff-Minutes]]/1440,0)</f>
        <v>-712</v>
      </c>
      <c r="E8724" s="26">
        <f>ImportDateTime+(CaseTbl[[#This Row],[DateDiff-Minutes]]/1440)</f>
        <v>44215.080215277885</v>
      </c>
      <c r="F8724" t="e">
        <f ca="1">_xlfn.XLOOKUP(RAND()+(0.1*CaseTbl[[#This Row],[DoNotImport-GrowthIndex]]),#REF!,OwnerTbl[SystemUserSeq],9999,-1,1)</f>
        <v>#REF!</v>
      </c>
      <c r="G8724">
        <f ca="1">_xlfn.XLOOKUP(RAND()*100,AccountTbl[DistributionAccumulation],AccountTbl[AccountSeq],0,1,1)</f>
        <v>0</v>
      </c>
      <c r="H8724">
        <v>1</v>
      </c>
      <c r="I8724" t="str">
        <f ca="1">_xlfn.XLOOKUP(RAND(),CaseSources[DistributionAccumulation],CaseSources[Source],,1,1)</f>
        <v>Web</v>
      </c>
      <c r="J8724" t="str">
        <f ca="1">_xlfn.XLOOKUP(RAND(),CaseTypes[DistributionAccumulation],CaseTypes[Type],,1,1)</f>
        <v>Problem</v>
      </c>
      <c r="K8724">
        <f ca="1">_xlfn.XLOOKUP(RAND(),CasePriorityCodes[DistributionAccumulation],CasePriorityCodes[Factor],,1,1)</f>
        <v>3</v>
      </c>
      <c r="L8724" t="str">
        <f ca="1">_xlfn.XLOOKUP(CaseTbl[[#This Row],[prioritycode]],CasePriorityCodes[Factor],CasePriorityCodes[Priority],,1,1)</f>
        <v>High</v>
      </c>
      <c r="M8724" t="e">
        <f ca="1">_xlfn.XLOOKUP((RAND()*100)-(5*CaseTbl[[#This Row],[DoNotImport-GrowthIndex]]),#REF!,ProductTbl[ProductSeq],0,1,1)</f>
        <v>#REF!</v>
      </c>
      <c r="N8724" t="e">
        <f ca="1">_xlfn.XLOOKUP(CaseTbl[[#This Row],[ProductSeq]],ProductTbl[ProductSeq],ProductTbl[Product],0,1,1)</f>
        <v>#REF!</v>
      </c>
      <c r="O8724" t="str">
        <f ca="1">_xlfn.XLOOKUP(RAND(),CaseSubjects[DistributionAccumulation],CaseSubjects[Subject],0,1,1)</f>
        <v>Shipping Question</v>
      </c>
      <c r="P8724" t="e">
        <f ca="1">_xlfn.XLOOKUP(CaseTbl[[#This Row],[SystemUserSeq]],OwnerTbl[SystemUserSeq],OwnerTbl[Factor],0,0,1)*-2</f>
        <v>#REF!</v>
      </c>
      <c r="Q8724">
        <f ca="1">_xlfn.XLOOKUP(CaseTbl[[#This Row],[caseorigincodename]], CaseSources[Source],CaseSources[Factor],0,0,1)*2</f>
        <v>18</v>
      </c>
      <c r="R8724" t="e">
        <f ca="1">_xlfn.XLOOKUP(CaseTbl[[#This Row],[ProductSeq]],ProductTbl[ProductSeq],#REF!,0,1,1)*3</f>
        <v>#REF!</v>
      </c>
      <c r="S8724">
        <f ca="1">_xlfn.XLOOKUP(CaseTbl[[#This Row],[subjectidname]],CaseSubjects[Subject],CaseSubjects[Factor],,0,1)*5</f>
        <v>35</v>
      </c>
      <c r="T8724" t="e">
        <f ca="1">SUM(CaseTbl[[#This Row],[DoNotImport-Owners]:[DoNotImport-Subjects]])-(10*CaseTbl[[#This Row],[DoNotImport-GrowthIndex]])</f>
        <v>#REF!</v>
      </c>
      <c r="U8724" t="e">
        <f ca="1">IF(1-_xlfn.PERCENTRANK.INC(CaseTbl[DoNotImport-SumOfFactorsWithoutQueue],CaseTbl[[#This Row],[DoNotImport-SumOfFactorsWithoutQueue]]) &gt;= EscalationPct, TRUE,FALSE)</f>
        <v>#REF!</v>
      </c>
      <c r="V8724" t="e">
        <f ca="1">IF(CaseTbl[[#This Row],[IsEscalated]],_xlfn.XLOOKUP(RAND()-(CaseTbl[[#This Row],[DoNotImport-GrowthIndex]]*0.05),CaseQueues[DistributionAccumulation],CaseQueues[Queue],0,1,1),"")</f>
        <v>#REF!</v>
      </c>
      <c r="W8724" t="e" cm="1">
        <f t="array" aca="1" ref="W8724" ca="1">IF(CaseTbl[[#This Row],[IsEscalated]],_xlfn.XLOOKUP(CaseTbl[[#This Row],[Queue]],CaseQueues[Queue],CaseQueues[Factor]*CaseTbl[[#This Row],[prioritycode]]*20,,0,1),"")</f>
        <v>#REF!</v>
      </c>
      <c r="X8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4" s="26" t="e">
        <f ca="1">IF(CaseTbl[[#This Row],[Created On]]+(CaseTbl[[#This Row],[MinutesOpen]]/1440) &gt;ImportDateTime,"",CaseTbl[[#This Row],[Created On]]+(CaseTbl[[#This Row],[MinutesOpen]]/1440))</f>
        <v>#REF!</v>
      </c>
      <c r="Z8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4" t="e">
        <f ca="1">_xlfn.XLOOKUP(CaseTbl[[#This Row],[customersatisfactioncode]],CustomerSat[Factor],CustomerSat[CustomerSatisfaction],0,1,1)</f>
        <v>#REF!</v>
      </c>
    </row>
    <row r="8725" spans="1:33">
      <c r="A8725">
        <v>18723</v>
      </c>
      <c r="B8725">
        <f>1-ROW()/ROWS(CaseTbl[])</f>
        <v>0.12749999999999995</v>
      </c>
      <c r="C8725" s="21">
        <f t="shared" si="136"/>
        <v>-1024905.5861536965</v>
      </c>
      <c r="D8725">
        <f>ROUND(CaseTbl[[#This Row],[DateDiff-Minutes]]/1440,0)</f>
        <v>-712</v>
      </c>
      <c r="E8725" s="26">
        <f>ImportDateTime+(CaseTbl[[#This Row],[DateDiff-Minutes]]/1440)</f>
        <v>44214.968342948821</v>
      </c>
      <c r="F8725" t="e">
        <f ca="1">_xlfn.XLOOKUP(RAND()+(0.1*CaseTbl[[#This Row],[DoNotImport-GrowthIndex]]),#REF!,OwnerTbl[SystemUserSeq],9999,-1,1)</f>
        <v>#REF!</v>
      </c>
      <c r="G8725">
        <f ca="1">_xlfn.XLOOKUP(RAND()*100,AccountTbl[DistributionAccumulation],AccountTbl[AccountSeq],0,1,1)</f>
        <v>0</v>
      </c>
      <c r="H8725">
        <v>1</v>
      </c>
      <c r="I8725" t="str">
        <f ca="1">_xlfn.XLOOKUP(RAND(),CaseSources[DistributionAccumulation],CaseSources[Source],,1,1)</f>
        <v>Web</v>
      </c>
      <c r="J8725" t="str">
        <f ca="1">_xlfn.XLOOKUP(RAND(),CaseTypes[DistributionAccumulation],CaseTypes[Type],,1,1)</f>
        <v>Question</v>
      </c>
      <c r="K8725">
        <f ca="1">_xlfn.XLOOKUP(RAND(),CasePriorityCodes[DistributionAccumulation],CasePriorityCodes[Factor],,1,1)</f>
        <v>2</v>
      </c>
      <c r="L8725" t="str">
        <f ca="1">_xlfn.XLOOKUP(CaseTbl[[#This Row],[prioritycode]],CasePriorityCodes[Factor],CasePriorityCodes[Priority],,1,1)</f>
        <v>Normal</v>
      </c>
      <c r="M8725" t="e">
        <f ca="1">_xlfn.XLOOKUP((RAND()*100)-(5*CaseTbl[[#This Row],[DoNotImport-GrowthIndex]]),#REF!,ProductTbl[ProductSeq],0,1,1)</f>
        <v>#REF!</v>
      </c>
      <c r="N8725" t="e">
        <f ca="1">_xlfn.XLOOKUP(CaseTbl[[#This Row],[ProductSeq]],ProductTbl[ProductSeq],ProductTbl[Product],0,1,1)</f>
        <v>#REF!</v>
      </c>
      <c r="O8725" t="str">
        <f ca="1">_xlfn.XLOOKUP(RAND(),CaseSubjects[DistributionAccumulation],CaseSubjects[Subject],0,1,1)</f>
        <v>Shipping Question</v>
      </c>
      <c r="P8725" t="e">
        <f ca="1">_xlfn.XLOOKUP(CaseTbl[[#This Row],[SystemUserSeq]],OwnerTbl[SystemUserSeq],OwnerTbl[Factor],0,0,1)*-2</f>
        <v>#REF!</v>
      </c>
      <c r="Q8725">
        <f ca="1">_xlfn.XLOOKUP(CaseTbl[[#This Row],[caseorigincodename]], CaseSources[Source],CaseSources[Factor],0,0,1)*2</f>
        <v>18</v>
      </c>
      <c r="R8725" t="e">
        <f ca="1">_xlfn.XLOOKUP(CaseTbl[[#This Row],[ProductSeq]],ProductTbl[ProductSeq],#REF!,0,1,1)*3</f>
        <v>#REF!</v>
      </c>
      <c r="S8725">
        <f ca="1">_xlfn.XLOOKUP(CaseTbl[[#This Row],[subjectidname]],CaseSubjects[Subject],CaseSubjects[Factor],,0,1)*5</f>
        <v>35</v>
      </c>
      <c r="T8725" t="e">
        <f ca="1">SUM(CaseTbl[[#This Row],[DoNotImport-Owners]:[DoNotImport-Subjects]])-(10*CaseTbl[[#This Row],[DoNotImport-GrowthIndex]])</f>
        <v>#REF!</v>
      </c>
      <c r="U8725" t="e">
        <f ca="1">IF(1-_xlfn.PERCENTRANK.INC(CaseTbl[DoNotImport-SumOfFactorsWithoutQueue],CaseTbl[[#This Row],[DoNotImport-SumOfFactorsWithoutQueue]]) &gt;= EscalationPct, TRUE,FALSE)</f>
        <v>#REF!</v>
      </c>
      <c r="V8725" t="e">
        <f ca="1">IF(CaseTbl[[#This Row],[IsEscalated]],_xlfn.XLOOKUP(RAND()-(CaseTbl[[#This Row],[DoNotImport-GrowthIndex]]*0.05),CaseQueues[DistributionAccumulation],CaseQueues[Queue],0,1,1),"")</f>
        <v>#REF!</v>
      </c>
      <c r="W8725" t="e" cm="1">
        <f t="array" aca="1" ref="W8725" ca="1">IF(CaseTbl[[#This Row],[IsEscalated]],_xlfn.XLOOKUP(CaseTbl[[#This Row],[Queue]],CaseQueues[Queue],CaseQueues[Factor]*CaseTbl[[#This Row],[prioritycode]]*20,,0,1),"")</f>
        <v>#REF!</v>
      </c>
      <c r="X8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5" s="26" t="e">
        <f ca="1">IF(CaseTbl[[#This Row],[Created On]]+(CaseTbl[[#This Row],[MinutesOpen]]/1440) &gt;ImportDateTime,"",CaseTbl[[#This Row],[Created On]]+(CaseTbl[[#This Row],[MinutesOpen]]/1440))</f>
        <v>#REF!</v>
      </c>
      <c r="Z8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5" t="e">
        <f ca="1">_xlfn.XLOOKUP(CaseTbl[[#This Row],[customersatisfactioncode]],CustomerSat[Factor],CustomerSat[CustomerSatisfaction],0,1,1)</f>
        <v>#REF!</v>
      </c>
    </row>
    <row r="8726" spans="1:33">
      <c r="A8726">
        <v>18724</v>
      </c>
      <c r="B8726">
        <f>1-ROW()/ROWS(CaseTbl[])</f>
        <v>0.12739999999999996</v>
      </c>
      <c r="C8726" s="21">
        <f t="shared" si="136"/>
        <v>-1025066.6923075427</v>
      </c>
      <c r="D8726">
        <f>ROUND(CaseTbl[[#This Row],[DateDiff-Minutes]]/1440,0)</f>
        <v>-712</v>
      </c>
      <c r="E8726" s="26">
        <f>ImportDateTime+(CaseTbl[[#This Row],[DateDiff-Minutes]]/1440)</f>
        <v>44214.856463675322</v>
      </c>
      <c r="F8726" t="e">
        <f ca="1">_xlfn.XLOOKUP(RAND()+(0.1*CaseTbl[[#This Row],[DoNotImport-GrowthIndex]]),#REF!,OwnerTbl[SystemUserSeq],9999,-1,1)</f>
        <v>#REF!</v>
      </c>
      <c r="G8726">
        <f ca="1">_xlfn.XLOOKUP(RAND()*100,AccountTbl[DistributionAccumulation],AccountTbl[AccountSeq],0,1,1)</f>
        <v>1038</v>
      </c>
      <c r="H8726">
        <v>1</v>
      </c>
      <c r="I8726" t="str">
        <f ca="1">_xlfn.XLOOKUP(RAND(),CaseSources[DistributionAccumulation],CaseSources[Source],,1,1)</f>
        <v>Phone</v>
      </c>
      <c r="J8726" t="str">
        <f ca="1">_xlfn.XLOOKUP(RAND(),CaseTypes[DistributionAccumulation],CaseTypes[Type],,1,1)</f>
        <v>Problem</v>
      </c>
      <c r="K8726">
        <f ca="1">_xlfn.XLOOKUP(RAND(),CasePriorityCodes[DistributionAccumulation],CasePriorityCodes[Factor],,1,1)</f>
        <v>1</v>
      </c>
      <c r="L8726" t="str">
        <f ca="1">_xlfn.XLOOKUP(CaseTbl[[#This Row],[prioritycode]],CasePriorityCodes[Factor],CasePriorityCodes[Priority],,1,1)</f>
        <v>Low</v>
      </c>
      <c r="M8726" t="e">
        <f ca="1">_xlfn.XLOOKUP((RAND()*100)-(5*CaseTbl[[#This Row],[DoNotImport-GrowthIndex]]),#REF!,ProductTbl[ProductSeq],0,1,1)</f>
        <v>#REF!</v>
      </c>
      <c r="N8726" t="e">
        <f ca="1">_xlfn.XLOOKUP(CaseTbl[[#This Row],[ProductSeq]],ProductTbl[ProductSeq],ProductTbl[Product],0,1,1)</f>
        <v>#REF!</v>
      </c>
      <c r="O8726" t="str">
        <f ca="1">_xlfn.XLOOKUP(RAND(),CaseSubjects[DistributionAccumulation],CaseSubjects[Subject],0,1,1)</f>
        <v>Payment Inquiry</v>
      </c>
      <c r="P8726" t="e">
        <f ca="1">_xlfn.XLOOKUP(CaseTbl[[#This Row],[SystemUserSeq]],OwnerTbl[SystemUserSeq],OwnerTbl[Factor],0,0,1)*-2</f>
        <v>#REF!</v>
      </c>
      <c r="Q8726">
        <f ca="1">_xlfn.XLOOKUP(CaseTbl[[#This Row],[caseorigincodename]], CaseSources[Source],CaseSources[Factor],0,0,1)*2</f>
        <v>18</v>
      </c>
      <c r="R8726" t="e">
        <f ca="1">_xlfn.XLOOKUP(CaseTbl[[#This Row],[ProductSeq]],ProductTbl[ProductSeq],#REF!,0,1,1)*3</f>
        <v>#REF!</v>
      </c>
      <c r="S8726">
        <f ca="1">_xlfn.XLOOKUP(CaseTbl[[#This Row],[subjectidname]],CaseSubjects[Subject],CaseSubjects[Factor],,0,1)*5</f>
        <v>45</v>
      </c>
      <c r="T8726" t="e">
        <f ca="1">SUM(CaseTbl[[#This Row],[DoNotImport-Owners]:[DoNotImport-Subjects]])-(10*CaseTbl[[#This Row],[DoNotImport-GrowthIndex]])</f>
        <v>#REF!</v>
      </c>
      <c r="U8726" t="e">
        <f ca="1">IF(1-_xlfn.PERCENTRANK.INC(CaseTbl[DoNotImport-SumOfFactorsWithoutQueue],CaseTbl[[#This Row],[DoNotImport-SumOfFactorsWithoutQueue]]) &gt;= EscalationPct, TRUE,FALSE)</f>
        <v>#REF!</v>
      </c>
      <c r="V8726" t="e">
        <f ca="1">IF(CaseTbl[[#This Row],[IsEscalated]],_xlfn.XLOOKUP(RAND()-(CaseTbl[[#This Row],[DoNotImport-GrowthIndex]]*0.05),CaseQueues[DistributionAccumulation],CaseQueues[Queue],0,1,1),"")</f>
        <v>#REF!</v>
      </c>
      <c r="W8726" t="e" cm="1">
        <f t="array" aca="1" ref="W8726" ca="1">IF(CaseTbl[[#This Row],[IsEscalated]],_xlfn.XLOOKUP(CaseTbl[[#This Row],[Queue]],CaseQueues[Queue],CaseQueues[Factor]*CaseTbl[[#This Row],[prioritycode]]*20,,0,1),"")</f>
        <v>#REF!</v>
      </c>
      <c r="X8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6" s="26" t="e">
        <f ca="1">IF(CaseTbl[[#This Row],[Created On]]+(CaseTbl[[#This Row],[MinutesOpen]]/1440) &gt;ImportDateTime,"",CaseTbl[[#This Row],[Created On]]+(CaseTbl[[#This Row],[MinutesOpen]]/1440))</f>
        <v>#REF!</v>
      </c>
      <c r="Z8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6" t="e">
        <f ca="1">_xlfn.XLOOKUP(CaseTbl[[#This Row],[customersatisfactioncode]],CustomerSat[Factor],CustomerSat[CustomerSatisfaction],0,1,1)</f>
        <v>#REF!</v>
      </c>
    </row>
    <row r="8727" spans="1:33">
      <c r="A8727">
        <v>18725</v>
      </c>
      <c r="B8727">
        <f>1-ROW()/ROWS(CaseTbl[])</f>
        <v>0.12729999999999997</v>
      </c>
      <c r="C8727" s="21">
        <f t="shared" si="136"/>
        <v>-1025227.8084613888</v>
      </c>
      <c r="D8727">
        <f>ROUND(CaseTbl[[#This Row],[DateDiff-Minutes]]/1440,0)</f>
        <v>-712</v>
      </c>
      <c r="E8727" s="26">
        <f>ImportDateTime+(CaseTbl[[#This Row],[DateDiff-Minutes]]/1440)</f>
        <v>44214.744577457372</v>
      </c>
      <c r="F8727" t="e">
        <f ca="1">_xlfn.XLOOKUP(RAND()+(0.1*CaseTbl[[#This Row],[DoNotImport-GrowthIndex]]),#REF!,OwnerTbl[SystemUserSeq],9999,-1,1)</f>
        <v>#REF!</v>
      </c>
      <c r="G8727">
        <f ca="1">_xlfn.XLOOKUP(RAND()*100,AccountTbl[DistributionAccumulation],AccountTbl[AccountSeq],0,1,1)</f>
        <v>0</v>
      </c>
      <c r="H8727">
        <v>1</v>
      </c>
      <c r="I8727" t="str">
        <f ca="1">_xlfn.XLOOKUP(RAND(),CaseSources[DistributionAccumulation],CaseSources[Source],,1,1)</f>
        <v>Twitter</v>
      </c>
      <c r="J8727" t="str">
        <f ca="1">_xlfn.XLOOKUP(RAND(),CaseTypes[DistributionAccumulation],CaseTypes[Type],,1,1)</f>
        <v>Problem</v>
      </c>
      <c r="K8727">
        <f ca="1">_xlfn.XLOOKUP(RAND(),CasePriorityCodes[DistributionAccumulation],CasePriorityCodes[Factor],,1,1)</f>
        <v>2</v>
      </c>
      <c r="L8727" t="str">
        <f ca="1">_xlfn.XLOOKUP(CaseTbl[[#This Row],[prioritycode]],CasePriorityCodes[Factor],CasePriorityCodes[Priority],,1,1)</f>
        <v>Normal</v>
      </c>
      <c r="M8727" t="e">
        <f ca="1">_xlfn.XLOOKUP((RAND()*100)-(5*CaseTbl[[#This Row],[DoNotImport-GrowthIndex]]),#REF!,ProductTbl[ProductSeq],0,1,1)</f>
        <v>#REF!</v>
      </c>
      <c r="N8727" t="e">
        <f ca="1">_xlfn.XLOOKUP(CaseTbl[[#This Row],[ProductSeq]],ProductTbl[ProductSeq],ProductTbl[Product],0,1,1)</f>
        <v>#REF!</v>
      </c>
      <c r="O8727" t="str">
        <f ca="1">_xlfn.XLOOKUP(RAND(),CaseSubjects[DistributionAccumulation],CaseSubjects[Subject],0,1,1)</f>
        <v>General</v>
      </c>
      <c r="P8727" t="e">
        <f ca="1">_xlfn.XLOOKUP(CaseTbl[[#This Row],[SystemUserSeq]],OwnerTbl[SystemUserSeq],OwnerTbl[Factor],0,0,1)*-2</f>
        <v>#REF!</v>
      </c>
      <c r="Q8727">
        <f ca="1">_xlfn.XLOOKUP(CaseTbl[[#This Row],[caseorigincodename]], CaseSources[Source],CaseSources[Factor],0,0,1)*2</f>
        <v>2</v>
      </c>
      <c r="R8727" t="e">
        <f ca="1">_xlfn.XLOOKUP(CaseTbl[[#This Row],[ProductSeq]],ProductTbl[ProductSeq],#REF!,0,1,1)*3</f>
        <v>#REF!</v>
      </c>
      <c r="S8727">
        <f ca="1">_xlfn.XLOOKUP(CaseTbl[[#This Row],[subjectidname]],CaseSubjects[Subject],CaseSubjects[Factor],,0,1)*5</f>
        <v>35</v>
      </c>
      <c r="T8727" t="e">
        <f ca="1">SUM(CaseTbl[[#This Row],[DoNotImport-Owners]:[DoNotImport-Subjects]])-(10*CaseTbl[[#This Row],[DoNotImport-GrowthIndex]])</f>
        <v>#REF!</v>
      </c>
      <c r="U8727" t="e">
        <f ca="1">IF(1-_xlfn.PERCENTRANK.INC(CaseTbl[DoNotImport-SumOfFactorsWithoutQueue],CaseTbl[[#This Row],[DoNotImport-SumOfFactorsWithoutQueue]]) &gt;= EscalationPct, TRUE,FALSE)</f>
        <v>#REF!</v>
      </c>
      <c r="V8727" t="e">
        <f ca="1">IF(CaseTbl[[#This Row],[IsEscalated]],_xlfn.XLOOKUP(RAND()-(CaseTbl[[#This Row],[DoNotImport-GrowthIndex]]*0.05),CaseQueues[DistributionAccumulation],CaseQueues[Queue],0,1,1),"")</f>
        <v>#REF!</v>
      </c>
      <c r="W8727" t="e" cm="1">
        <f t="array" aca="1" ref="W8727" ca="1">IF(CaseTbl[[#This Row],[IsEscalated]],_xlfn.XLOOKUP(CaseTbl[[#This Row],[Queue]],CaseQueues[Queue],CaseQueues[Factor]*CaseTbl[[#This Row],[prioritycode]]*20,,0,1),"")</f>
        <v>#REF!</v>
      </c>
      <c r="X8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7" s="26" t="e">
        <f ca="1">IF(CaseTbl[[#This Row],[Created On]]+(CaseTbl[[#This Row],[MinutesOpen]]/1440) &gt;ImportDateTime,"",CaseTbl[[#This Row],[Created On]]+(CaseTbl[[#This Row],[MinutesOpen]]/1440))</f>
        <v>#REF!</v>
      </c>
      <c r="Z8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7" t="e">
        <f ca="1">_xlfn.XLOOKUP(CaseTbl[[#This Row],[customersatisfactioncode]],CustomerSat[Factor],CustomerSat[CustomerSatisfaction],0,1,1)</f>
        <v>#REF!</v>
      </c>
    </row>
    <row r="8728" spans="1:33">
      <c r="A8728">
        <v>18726</v>
      </c>
      <c r="B8728">
        <f>1-ROW()/ROWS(CaseTbl[])</f>
        <v>0.12719999999999998</v>
      </c>
      <c r="C8728" s="21">
        <f t="shared" si="136"/>
        <v>-1025388.934615235</v>
      </c>
      <c r="D8728">
        <f>ROUND(CaseTbl[[#This Row],[DateDiff-Minutes]]/1440,0)</f>
        <v>-712</v>
      </c>
      <c r="E8728" s="26">
        <f>ImportDateTime+(CaseTbl[[#This Row],[DateDiff-Minutes]]/1440)</f>
        <v>44214.632684294978</v>
      </c>
      <c r="F8728" t="e">
        <f ca="1">_xlfn.XLOOKUP(RAND()+(0.1*CaseTbl[[#This Row],[DoNotImport-GrowthIndex]]),#REF!,OwnerTbl[SystemUserSeq],9999,-1,1)</f>
        <v>#REF!</v>
      </c>
      <c r="G8728">
        <f ca="1">_xlfn.XLOOKUP(RAND()*100,AccountTbl[DistributionAccumulation],AccountTbl[AccountSeq],0,1,1)</f>
        <v>0</v>
      </c>
      <c r="H8728">
        <v>1</v>
      </c>
      <c r="I8728" t="str">
        <f ca="1">_xlfn.XLOOKUP(RAND(),CaseSources[DistributionAccumulation],CaseSources[Source],,1,1)</f>
        <v>Web</v>
      </c>
      <c r="J8728" t="str">
        <f ca="1">_xlfn.XLOOKUP(RAND(),CaseTypes[DistributionAccumulation],CaseTypes[Type],,1,1)</f>
        <v>Question</v>
      </c>
      <c r="K8728">
        <f ca="1">_xlfn.XLOOKUP(RAND(),CasePriorityCodes[DistributionAccumulation],CasePriorityCodes[Factor],,1,1)</f>
        <v>3</v>
      </c>
      <c r="L8728" t="str">
        <f ca="1">_xlfn.XLOOKUP(CaseTbl[[#This Row],[prioritycode]],CasePriorityCodes[Factor],CasePriorityCodes[Priority],,1,1)</f>
        <v>High</v>
      </c>
      <c r="M8728" t="e">
        <f ca="1">_xlfn.XLOOKUP((RAND()*100)-(5*CaseTbl[[#This Row],[DoNotImport-GrowthIndex]]),#REF!,ProductTbl[ProductSeq],0,1,1)</f>
        <v>#REF!</v>
      </c>
      <c r="N8728" t="e">
        <f ca="1">_xlfn.XLOOKUP(CaseTbl[[#This Row],[ProductSeq]],ProductTbl[ProductSeq],ProductTbl[Product],0,1,1)</f>
        <v>#REF!</v>
      </c>
      <c r="O8728" t="str">
        <f ca="1">_xlfn.XLOOKUP(RAND(),CaseSubjects[DistributionAccumulation],CaseSubjects[Subject],0,1,1)</f>
        <v>General</v>
      </c>
      <c r="P8728" t="e">
        <f ca="1">_xlfn.XLOOKUP(CaseTbl[[#This Row],[SystemUserSeq]],OwnerTbl[SystemUserSeq],OwnerTbl[Factor],0,0,1)*-2</f>
        <v>#REF!</v>
      </c>
      <c r="Q8728">
        <f ca="1">_xlfn.XLOOKUP(CaseTbl[[#This Row],[caseorigincodename]], CaseSources[Source],CaseSources[Factor],0,0,1)*2</f>
        <v>18</v>
      </c>
      <c r="R8728" t="e">
        <f ca="1">_xlfn.XLOOKUP(CaseTbl[[#This Row],[ProductSeq]],ProductTbl[ProductSeq],#REF!,0,1,1)*3</f>
        <v>#REF!</v>
      </c>
      <c r="S8728">
        <f ca="1">_xlfn.XLOOKUP(CaseTbl[[#This Row],[subjectidname]],CaseSubjects[Subject],CaseSubjects[Factor],,0,1)*5</f>
        <v>35</v>
      </c>
      <c r="T8728" t="e">
        <f ca="1">SUM(CaseTbl[[#This Row],[DoNotImport-Owners]:[DoNotImport-Subjects]])-(10*CaseTbl[[#This Row],[DoNotImport-GrowthIndex]])</f>
        <v>#REF!</v>
      </c>
      <c r="U8728" t="e">
        <f ca="1">IF(1-_xlfn.PERCENTRANK.INC(CaseTbl[DoNotImport-SumOfFactorsWithoutQueue],CaseTbl[[#This Row],[DoNotImport-SumOfFactorsWithoutQueue]]) &gt;= EscalationPct, TRUE,FALSE)</f>
        <v>#REF!</v>
      </c>
      <c r="V8728" t="e">
        <f ca="1">IF(CaseTbl[[#This Row],[IsEscalated]],_xlfn.XLOOKUP(RAND()-(CaseTbl[[#This Row],[DoNotImport-GrowthIndex]]*0.05),CaseQueues[DistributionAccumulation],CaseQueues[Queue],0,1,1),"")</f>
        <v>#REF!</v>
      </c>
      <c r="W8728" t="e" cm="1">
        <f t="array" aca="1" ref="W8728" ca="1">IF(CaseTbl[[#This Row],[IsEscalated]],_xlfn.XLOOKUP(CaseTbl[[#This Row],[Queue]],CaseQueues[Queue],CaseQueues[Factor]*CaseTbl[[#This Row],[prioritycode]]*20,,0,1),"")</f>
        <v>#REF!</v>
      </c>
      <c r="X8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8" s="26" t="e">
        <f ca="1">IF(CaseTbl[[#This Row],[Created On]]+(CaseTbl[[#This Row],[MinutesOpen]]/1440) &gt;ImportDateTime,"",CaseTbl[[#This Row],[Created On]]+(CaseTbl[[#This Row],[MinutesOpen]]/1440))</f>
        <v>#REF!</v>
      </c>
      <c r="Z8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8" t="e">
        <f ca="1">_xlfn.XLOOKUP(CaseTbl[[#This Row],[customersatisfactioncode]],CustomerSat[Factor],CustomerSat[CustomerSatisfaction],0,1,1)</f>
        <v>#REF!</v>
      </c>
    </row>
    <row r="8729" spans="1:33">
      <c r="A8729">
        <v>18727</v>
      </c>
      <c r="B8729">
        <f>1-ROW()/ROWS(CaseTbl[])</f>
        <v>0.12709999999999999</v>
      </c>
      <c r="C8729" s="21">
        <f t="shared" si="136"/>
        <v>-1025550.0707690811</v>
      </c>
      <c r="D8729">
        <f>ROUND(CaseTbl[[#This Row],[DateDiff-Minutes]]/1440,0)</f>
        <v>-712</v>
      </c>
      <c r="E8729" s="26">
        <f>ImportDateTime+(CaseTbl[[#This Row],[DateDiff-Minutes]]/1440)</f>
        <v>44214.520784188142</v>
      </c>
      <c r="F8729" t="e">
        <f ca="1">_xlfn.XLOOKUP(RAND()+(0.1*CaseTbl[[#This Row],[DoNotImport-GrowthIndex]]),#REF!,OwnerTbl[SystemUserSeq],9999,-1,1)</f>
        <v>#REF!</v>
      </c>
      <c r="G8729">
        <f ca="1">_xlfn.XLOOKUP(RAND()*100,AccountTbl[DistributionAccumulation],AccountTbl[AccountSeq],0,1,1)</f>
        <v>0</v>
      </c>
      <c r="H8729">
        <v>1</v>
      </c>
      <c r="I8729" t="str">
        <f ca="1">_xlfn.XLOOKUP(RAND(),CaseSources[DistributionAccumulation],CaseSources[Source],,1,1)</f>
        <v>IoT</v>
      </c>
      <c r="J8729" t="str">
        <f ca="1">_xlfn.XLOOKUP(RAND(),CaseTypes[DistributionAccumulation],CaseTypes[Type],,1,1)</f>
        <v>Problem</v>
      </c>
      <c r="K8729">
        <f ca="1">_xlfn.XLOOKUP(RAND(),CasePriorityCodes[DistributionAccumulation],CasePriorityCodes[Factor],,1,1)</f>
        <v>2</v>
      </c>
      <c r="L8729" t="str">
        <f ca="1">_xlfn.XLOOKUP(CaseTbl[[#This Row],[prioritycode]],CasePriorityCodes[Factor],CasePriorityCodes[Priority],,1,1)</f>
        <v>Normal</v>
      </c>
      <c r="M8729" t="e">
        <f ca="1">_xlfn.XLOOKUP((RAND()*100)-(5*CaseTbl[[#This Row],[DoNotImport-GrowthIndex]]),#REF!,ProductTbl[ProductSeq],0,1,1)</f>
        <v>#REF!</v>
      </c>
      <c r="N8729" t="e">
        <f ca="1">_xlfn.XLOOKUP(CaseTbl[[#This Row],[ProductSeq]],ProductTbl[ProductSeq],ProductTbl[Product],0,1,1)</f>
        <v>#REF!</v>
      </c>
      <c r="O8729" t="str">
        <f ca="1">_xlfn.XLOOKUP(RAND(),CaseSubjects[DistributionAccumulation],CaseSubjects[Subject],0,1,1)</f>
        <v>General</v>
      </c>
      <c r="P8729" t="e">
        <f ca="1">_xlfn.XLOOKUP(CaseTbl[[#This Row],[SystemUserSeq]],OwnerTbl[SystemUserSeq],OwnerTbl[Factor],0,0,1)*-2</f>
        <v>#REF!</v>
      </c>
      <c r="Q8729">
        <f ca="1">_xlfn.XLOOKUP(CaseTbl[[#This Row],[caseorigincodename]], CaseSources[Source],CaseSources[Factor],0,0,1)*2</f>
        <v>20</v>
      </c>
      <c r="R8729" t="e">
        <f ca="1">_xlfn.XLOOKUP(CaseTbl[[#This Row],[ProductSeq]],ProductTbl[ProductSeq],#REF!,0,1,1)*3</f>
        <v>#REF!</v>
      </c>
      <c r="S8729">
        <f ca="1">_xlfn.XLOOKUP(CaseTbl[[#This Row],[subjectidname]],CaseSubjects[Subject],CaseSubjects[Factor],,0,1)*5</f>
        <v>35</v>
      </c>
      <c r="T8729" t="e">
        <f ca="1">SUM(CaseTbl[[#This Row],[DoNotImport-Owners]:[DoNotImport-Subjects]])-(10*CaseTbl[[#This Row],[DoNotImport-GrowthIndex]])</f>
        <v>#REF!</v>
      </c>
      <c r="U8729" t="e">
        <f ca="1">IF(1-_xlfn.PERCENTRANK.INC(CaseTbl[DoNotImport-SumOfFactorsWithoutQueue],CaseTbl[[#This Row],[DoNotImport-SumOfFactorsWithoutQueue]]) &gt;= EscalationPct, TRUE,FALSE)</f>
        <v>#REF!</v>
      </c>
      <c r="V8729" t="e">
        <f ca="1">IF(CaseTbl[[#This Row],[IsEscalated]],_xlfn.XLOOKUP(RAND()-(CaseTbl[[#This Row],[DoNotImport-GrowthIndex]]*0.05),CaseQueues[DistributionAccumulation],CaseQueues[Queue],0,1,1),"")</f>
        <v>#REF!</v>
      </c>
      <c r="W8729" t="e" cm="1">
        <f t="array" aca="1" ref="W8729" ca="1">IF(CaseTbl[[#This Row],[IsEscalated]],_xlfn.XLOOKUP(CaseTbl[[#This Row],[Queue]],CaseQueues[Queue],CaseQueues[Factor]*CaseTbl[[#This Row],[prioritycode]]*20,,0,1),"")</f>
        <v>#REF!</v>
      </c>
      <c r="X8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9" s="26" t="e">
        <f ca="1">IF(CaseTbl[[#This Row],[Created On]]+(CaseTbl[[#This Row],[MinutesOpen]]/1440) &gt;ImportDateTime,"",CaseTbl[[#This Row],[Created On]]+(CaseTbl[[#This Row],[MinutesOpen]]/1440))</f>
        <v>#REF!</v>
      </c>
      <c r="Z8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9" t="e">
        <f ca="1">_xlfn.XLOOKUP(CaseTbl[[#This Row],[customersatisfactioncode]],CustomerSat[Factor],CustomerSat[CustomerSatisfaction],0,1,1)</f>
        <v>#REF!</v>
      </c>
    </row>
    <row r="8730" spans="1:33">
      <c r="A8730">
        <v>18728</v>
      </c>
      <c r="B8730">
        <f>1-ROW()/ROWS(CaseTbl[])</f>
        <v>0.127</v>
      </c>
      <c r="C8730" s="21">
        <f t="shared" si="136"/>
        <v>-1025711.2169229273</v>
      </c>
      <c r="D8730">
        <f>ROUND(CaseTbl[[#This Row],[DateDiff-Minutes]]/1440,0)</f>
        <v>-712</v>
      </c>
      <c r="E8730" s="26">
        <f>ImportDateTime+(CaseTbl[[#This Row],[DateDiff-Minutes]]/1440)</f>
        <v>44214.408877136855</v>
      </c>
      <c r="F8730" t="e">
        <f ca="1">_xlfn.XLOOKUP(RAND()+(0.1*CaseTbl[[#This Row],[DoNotImport-GrowthIndex]]),#REF!,OwnerTbl[SystemUserSeq],9999,-1,1)</f>
        <v>#REF!</v>
      </c>
      <c r="G8730">
        <f ca="1">_xlfn.XLOOKUP(RAND()*100,AccountTbl[DistributionAccumulation],AccountTbl[AccountSeq],0,1,1)</f>
        <v>0</v>
      </c>
      <c r="H8730">
        <v>1</v>
      </c>
      <c r="I8730" t="str">
        <f ca="1">_xlfn.XLOOKUP(RAND(),CaseSources[DistributionAccumulation],CaseSources[Source],,1,1)</f>
        <v>IoT</v>
      </c>
      <c r="J8730" t="str">
        <f ca="1">_xlfn.XLOOKUP(RAND(),CaseTypes[DistributionAccumulation],CaseTypes[Type],,1,1)</f>
        <v>Question</v>
      </c>
      <c r="K8730">
        <f ca="1">_xlfn.XLOOKUP(RAND(),CasePriorityCodes[DistributionAccumulation],CasePriorityCodes[Factor],,1,1)</f>
        <v>2</v>
      </c>
      <c r="L8730" t="str">
        <f ca="1">_xlfn.XLOOKUP(CaseTbl[[#This Row],[prioritycode]],CasePriorityCodes[Factor],CasePriorityCodes[Priority],,1,1)</f>
        <v>Normal</v>
      </c>
      <c r="M8730" t="e">
        <f ca="1">_xlfn.XLOOKUP((RAND()*100)-(5*CaseTbl[[#This Row],[DoNotImport-GrowthIndex]]),#REF!,ProductTbl[ProductSeq],0,1,1)</f>
        <v>#REF!</v>
      </c>
      <c r="N8730" t="e">
        <f ca="1">_xlfn.XLOOKUP(CaseTbl[[#This Row],[ProductSeq]],ProductTbl[ProductSeq],ProductTbl[Product],0,1,1)</f>
        <v>#REF!</v>
      </c>
      <c r="O8730" t="str">
        <f ca="1">_xlfn.XLOOKUP(RAND(),CaseSubjects[DistributionAccumulation],CaseSubjects[Subject],0,1,1)</f>
        <v>Account Set-up</v>
      </c>
      <c r="P8730" t="e">
        <f ca="1">_xlfn.XLOOKUP(CaseTbl[[#This Row],[SystemUserSeq]],OwnerTbl[SystemUserSeq],OwnerTbl[Factor],0,0,1)*-2</f>
        <v>#REF!</v>
      </c>
      <c r="Q8730">
        <f ca="1">_xlfn.XLOOKUP(CaseTbl[[#This Row],[caseorigincodename]], CaseSources[Source],CaseSources[Factor],0,0,1)*2</f>
        <v>20</v>
      </c>
      <c r="R8730" t="e">
        <f ca="1">_xlfn.XLOOKUP(CaseTbl[[#This Row],[ProductSeq]],ProductTbl[ProductSeq],#REF!,0,1,1)*3</f>
        <v>#REF!</v>
      </c>
      <c r="S8730">
        <f ca="1">_xlfn.XLOOKUP(CaseTbl[[#This Row],[subjectidname]],CaseSubjects[Subject],CaseSubjects[Factor],,0,1)*5</f>
        <v>25</v>
      </c>
      <c r="T8730" t="e">
        <f ca="1">SUM(CaseTbl[[#This Row],[DoNotImport-Owners]:[DoNotImport-Subjects]])-(10*CaseTbl[[#This Row],[DoNotImport-GrowthIndex]])</f>
        <v>#REF!</v>
      </c>
      <c r="U8730" t="e">
        <f ca="1">IF(1-_xlfn.PERCENTRANK.INC(CaseTbl[DoNotImport-SumOfFactorsWithoutQueue],CaseTbl[[#This Row],[DoNotImport-SumOfFactorsWithoutQueue]]) &gt;= EscalationPct, TRUE,FALSE)</f>
        <v>#REF!</v>
      </c>
      <c r="V8730" t="e">
        <f ca="1">IF(CaseTbl[[#This Row],[IsEscalated]],_xlfn.XLOOKUP(RAND()-(CaseTbl[[#This Row],[DoNotImport-GrowthIndex]]*0.05),CaseQueues[DistributionAccumulation],CaseQueues[Queue],0,1,1),"")</f>
        <v>#REF!</v>
      </c>
      <c r="W8730" t="e" cm="1">
        <f t="array" aca="1" ref="W8730" ca="1">IF(CaseTbl[[#This Row],[IsEscalated]],_xlfn.XLOOKUP(CaseTbl[[#This Row],[Queue]],CaseQueues[Queue],CaseQueues[Factor]*CaseTbl[[#This Row],[prioritycode]]*20,,0,1),"")</f>
        <v>#REF!</v>
      </c>
      <c r="X8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0" s="26" t="e">
        <f ca="1">IF(CaseTbl[[#This Row],[Created On]]+(CaseTbl[[#This Row],[MinutesOpen]]/1440) &gt;ImportDateTime,"",CaseTbl[[#This Row],[Created On]]+(CaseTbl[[#This Row],[MinutesOpen]]/1440))</f>
        <v>#REF!</v>
      </c>
      <c r="Z8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0" t="e">
        <f ca="1">_xlfn.XLOOKUP(CaseTbl[[#This Row],[customersatisfactioncode]],CustomerSat[Factor],CustomerSat[CustomerSatisfaction],0,1,1)</f>
        <v>#REF!</v>
      </c>
    </row>
    <row r="8731" spans="1:33">
      <c r="A8731">
        <v>18729</v>
      </c>
      <c r="B8731">
        <f>1-ROW()/ROWS(CaseTbl[])</f>
        <v>0.12690000000000001</v>
      </c>
      <c r="C8731" s="21">
        <f t="shared" si="136"/>
        <v>-1025872.3730767735</v>
      </c>
      <c r="D8731">
        <f>ROUND(CaseTbl[[#This Row],[DateDiff-Minutes]]/1440,0)</f>
        <v>-712</v>
      </c>
      <c r="E8731" s="26">
        <f>ImportDateTime+(CaseTbl[[#This Row],[DateDiff-Minutes]]/1440)</f>
        <v>44214.296963141132</v>
      </c>
      <c r="F8731" t="e">
        <f ca="1">_xlfn.XLOOKUP(RAND()+(0.1*CaseTbl[[#This Row],[DoNotImport-GrowthIndex]]),#REF!,OwnerTbl[SystemUserSeq],9999,-1,1)</f>
        <v>#REF!</v>
      </c>
      <c r="G8731">
        <f ca="1">_xlfn.XLOOKUP(RAND()*100,AccountTbl[DistributionAccumulation],AccountTbl[AccountSeq],0,1,1)</f>
        <v>0</v>
      </c>
      <c r="H8731">
        <v>1</v>
      </c>
      <c r="I8731" t="str">
        <f ca="1">_xlfn.XLOOKUP(RAND(),CaseSources[DistributionAccumulation],CaseSources[Source],,1,1)</f>
        <v>Email</v>
      </c>
      <c r="J8731" t="str">
        <f ca="1">_xlfn.XLOOKUP(RAND(),CaseTypes[DistributionAccumulation],CaseTypes[Type],,1,1)</f>
        <v>Problem</v>
      </c>
      <c r="K8731">
        <f ca="1">_xlfn.XLOOKUP(RAND(),CasePriorityCodes[DistributionAccumulation],CasePriorityCodes[Factor],,1,1)</f>
        <v>2</v>
      </c>
      <c r="L8731" t="str">
        <f ca="1">_xlfn.XLOOKUP(CaseTbl[[#This Row],[prioritycode]],CasePriorityCodes[Factor],CasePriorityCodes[Priority],,1,1)</f>
        <v>Normal</v>
      </c>
      <c r="M8731" t="e">
        <f ca="1">_xlfn.XLOOKUP((RAND()*100)-(5*CaseTbl[[#This Row],[DoNotImport-GrowthIndex]]),#REF!,ProductTbl[ProductSeq],0,1,1)</f>
        <v>#REF!</v>
      </c>
      <c r="N8731" t="e">
        <f ca="1">_xlfn.XLOOKUP(CaseTbl[[#This Row],[ProductSeq]],ProductTbl[ProductSeq],ProductTbl[Product],0,1,1)</f>
        <v>#REF!</v>
      </c>
      <c r="O8731" t="str">
        <f ca="1">_xlfn.XLOOKUP(RAND(),CaseSubjects[DistributionAccumulation],CaseSubjects[Subject],0,1,1)</f>
        <v>Account Set-up</v>
      </c>
      <c r="P8731" t="e">
        <f ca="1">_xlfn.XLOOKUP(CaseTbl[[#This Row],[SystemUserSeq]],OwnerTbl[SystemUserSeq],OwnerTbl[Factor],0,0,1)*-2</f>
        <v>#REF!</v>
      </c>
      <c r="Q8731">
        <f ca="1">_xlfn.XLOOKUP(CaseTbl[[#This Row],[caseorigincodename]], CaseSources[Source],CaseSources[Factor],0,0,1)*2</f>
        <v>10</v>
      </c>
      <c r="R8731" t="e">
        <f ca="1">_xlfn.XLOOKUP(CaseTbl[[#This Row],[ProductSeq]],ProductTbl[ProductSeq],#REF!,0,1,1)*3</f>
        <v>#REF!</v>
      </c>
      <c r="S8731">
        <f ca="1">_xlfn.XLOOKUP(CaseTbl[[#This Row],[subjectidname]],CaseSubjects[Subject],CaseSubjects[Factor],,0,1)*5</f>
        <v>25</v>
      </c>
      <c r="T8731" t="e">
        <f ca="1">SUM(CaseTbl[[#This Row],[DoNotImport-Owners]:[DoNotImport-Subjects]])-(10*CaseTbl[[#This Row],[DoNotImport-GrowthIndex]])</f>
        <v>#REF!</v>
      </c>
      <c r="U8731" t="e">
        <f ca="1">IF(1-_xlfn.PERCENTRANK.INC(CaseTbl[DoNotImport-SumOfFactorsWithoutQueue],CaseTbl[[#This Row],[DoNotImport-SumOfFactorsWithoutQueue]]) &gt;= EscalationPct, TRUE,FALSE)</f>
        <v>#REF!</v>
      </c>
      <c r="V8731" t="e">
        <f ca="1">IF(CaseTbl[[#This Row],[IsEscalated]],_xlfn.XLOOKUP(RAND()-(CaseTbl[[#This Row],[DoNotImport-GrowthIndex]]*0.05),CaseQueues[DistributionAccumulation],CaseQueues[Queue],0,1,1),"")</f>
        <v>#REF!</v>
      </c>
      <c r="W8731" t="e" cm="1">
        <f t="array" aca="1" ref="W8731" ca="1">IF(CaseTbl[[#This Row],[IsEscalated]],_xlfn.XLOOKUP(CaseTbl[[#This Row],[Queue]],CaseQueues[Queue],CaseQueues[Factor]*CaseTbl[[#This Row],[prioritycode]]*20,,0,1),"")</f>
        <v>#REF!</v>
      </c>
      <c r="X8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1" s="26" t="e">
        <f ca="1">IF(CaseTbl[[#This Row],[Created On]]+(CaseTbl[[#This Row],[MinutesOpen]]/1440) &gt;ImportDateTime,"",CaseTbl[[#This Row],[Created On]]+(CaseTbl[[#This Row],[MinutesOpen]]/1440))</f>
        <v>#REF!</v>
      </c>
      <c r="Z8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1" t="e">
        <f ca="1">_xlfn.XLOOKUP(CaseTbl[[#This Row],[customersatisfactioncode]],CustomerSat[Factor],CustomerSat[CustomerSatisfaction],0,1,1)</f>
        <v>#REF!</v>
      </c>
    </row>
    <row r="8732" spans="1:33">
      <c r="A8732">
        <v>18730</v>
      </c>
      <c r="B8732">
        <f>1-ROW()/ROWS(CaseTbl[])</f>
        <v>0.12680000000000002</v>
      </c>
      <c r="C8732" s="21">
        <f t="shared" si="136"/>
        <v>-1026033.5392306196</v>
      </c>
      <c r="D8732">
        <f>ROUND(CaseTbl[[#This Row],[DateDiff-Minutes]]/1440,0)</f>
        <v>-713</v>
      </c>
      <c r="E8732" s="26">
        <f>ImportDateTime+(CaseTbl[[#This Row],[DateDiff-Minutes]]/1440)</f>
        <v>44214.185042200959</v>
      </c>
      <c r="F8732" t="e">
        <f ca="1">_xlfn.XLOOKUP(RAND()+(0.1*CaseTbl[[#This Row],[DoNotImport-GrowthIndex]]),#REF!,OwnerTbl[SystemUserSeq],9999,-1,1)</f>
        <v>#REF!</v>
      </c>
      <c r="G8732">
        <f ca="1">_xlfn.XLOOKUP(RAND()*100,AccountTbl[DistributionAccumulation],AccountTbl[AccountSeq],0,1,1)</f>
        <v>0</v>
      </c>
      <c r="H8732">
        <v>1</v>
      </c>
      <c r="I8732" t="str">
        <f ca="1">_xlfn.XLOOKUP(RAND(),CaseSources[DistributionAccumulation],CaseSources[Source],,1,1)</f>
        <v>Phone</v>
      </c>
      <c r="J8732" t="str">
        <f ca="1">_xlfn.XLOOKUP(RAND(),CaseTypes[DistributionAccumulation],CaseTypes[Type],,1,1)</f>
        <v>Problem</v>
      </c>
      <c r="K8732">
        <f ca="1">_xlfn.XLOOKUP(RAND(),CasePriorityCodes[DistributionAccumulation],CasePriorityCodes[Factor],,1,1)</f>
        <v>1</v>
      </c>
      <c r="L8732" t="str">
        <f ca="1">_xlfn.XLOOKUP(CaseTbl[[#This Row],[prioritycode]],CasePriorityCodes[Factor],CasePriorityCodes[Priority],,1,1)</f>
        <v>Low</v>
      </c>
      <c r="M8732" t="e">
        <f ca="1">_xlfn.XLOOKUP((RAND()*100)-(5*CaseTbl[[#This Row],[DoNotImport-GrowthIndex]]),#REF!,ProductTbl[ProductSeq],0,1,1)</f>
        <v>#REF!</v>
      </c>
      <c r="N8732" t="e">
        <f ca="1">_xlfn.XLOOKUP(CaseTbl[[#This Row],[ProductSeq]],ProductTbl[ProductSeq],ProductTbl[Product],0,1,1)</f>
        <v>#REF!</v>
      </c>
      <c r="O8732" t="str">
        <f ca="1">_xlfn.XLOOKUP(RAND(),CaseSubjects[DistributionAccumulation],CaseSubjects[Subject],0,1,1)</f>
        <v>Account Set-up</v>
      </c>
      <c r="P8732" t="e">
        <f ca="1">_xlfn.XLOOKUP(CaseTbl[[#This Row],[SystemUserSeq]],OwnerTbl[SystemUserSeq],OwnerTbl[Factor],0,0,1)*-2</f>
        <v>#REF!</v>
      </c>
      <c r="Q8732">
        <f ca="1">_xlfn.XLOOKUP(CaseTbl[[#This Row],[caseorigincodename]], CaseSources[Source],CaseSources[Factor],0,0,1)*2</f>
        <v>18</v>
      </c>
      <c r="R8732" t="e">
        <f ca="1">_xlfn.XLOOKUP(CaseTbl[[#This Row],[ProductSeq]],ProductTbl[ProductSeq],#REF!,0,1,1)*3</f>
        <v>#REF!</v>
      </c>
      <c r="S8732">
        <f ca="1">_xlfn.XLOOKUP(CaseTbl[[#This Row],[subjectidname]],CaseSubjects[Subject],CaseSubjects[Factor],,0,1)*5</f>
        <v>25</v>
      </c>
      <c r="T8732" t="e">
        <f ca="1">SUM(CaseTbl[[#This Row],[DoNotImport-Owners]:[DoNotImport-Subjects]])-(10*CaseTbl[[#This Row],[DoNotImport-GrowthIndex]])</f>
        <v>#REF!</v>
      </c>
      <c r="U8732" t="e">
        <f ca="1">IF(1-_xlfn.PERCENTRANK.INC(CaseTbl[DoNotImport-SumOfFactorsWithoutQueue],CaseTbl[[#This Row],[DoNotImport-SumOfFactorsWithoutQueue]]) &gt;= EscalationPct, TRUE,FALSE)</f>
        <v>#REF!</v>
      </c>
      <c r="V8732" t="e">
        <f ca="1">IF(CaseTbl[[#This Row],[IsEscalated]],_xlfn.XLOOKUP(RAND()-(CaseTbl[[#This Row],[DoNotImport-GrowthIndex]]*0.05),CaseQueues[DistributionAccumulation],CaseQueues[Queue],0,1,1),"")</f>
        <v>#REF!</v>
      </c>
      <c r="W8732" t="e" cm="1">
        <f t="array" aca="1" ref="W8732" ca="1">IF(CaseTbl[[#This Row],[IsEscalated]],_xlfn.XLOOKUP(CaseTbl[[#This Row],[Queue]],CaseQueues[Queue],CaseQueues[Factor]*CaseTbl[[#This Row],[prioritycode]]*20,,0,1),"")</f>
        <v>#REF!</v>
      </c>
      <c r="X8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2" s="26" t="e">
        <f ca="1">IF(CaseTbl[[#This Row],[Created On]]+(CaseTbl[[#This Row],[MinutesOpen]]/1440) &gt;ImportDateTime,"",CaseTbl[[#This Row],[Created On]]+(CaseTbl[[#This Row],[MinutesOpen]]/1440))</f>
        <v>#REF!</v>
      </c>
      <c r="Z8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2" t="e">
        <f ca="1">_xlfn.XLOOKUP(CaseTbl[[#This Row],[customersatisfactioncode]],CustomerSat[Factor],CustomerSat[CustomerSatisfaction],0,1,1)</f>
        <v>#REF!</v>
      </c>
    </row>
    <row r="8733" spans="1:33">
      <c r="A8733">
        <v>18731</v>
      </c>
      <c r="B8733">
        <f>1-ROW()/ROWS(CaseTbl[])</f>
        <v>0.12670000000000003</v>
      </c>
      <c r="C8733" s="21">
        <f t="shared" si="136"/>
        <v>-1026194.7153844656</v>
      </c>
      <c r="D8733">
        <f>ROUND(CaseTbl[[#This Row],[DateDiff-Minutes]]/1440,0)</f>
        <v>-713</v>
      </c>
      <c r="E8733" s="26">
        <f>ImportDateTime+(CaseTbl[[#This Row],[DateDiff-Minutes]]/1440)</f>
        <v>44214.073114316343</v>
      </c>
      <c r="F8733" t="e">
        <f ca="1">_xlfn.XLOOKUP(RAND()+(0.1*CaseTbl[[#This Row],[DoNotImport-GrowthIndex]]),#REF!,OwnerTbl[SystemUserSeq],9999,-1,1)</f>
        <v>#REF!</v>
      </c>
      <c r="G8733">
        <f ca="1">_xlfn.XLOOKUP(RAND()*100,AccountTbl[DistributionAccumulation],AccountTbl[AccountSeq],0,1,1)</f>
        <v>0</v>
      </c>
      <c r="H8733">
        <v>1</v>
      </c>
      <c r="I8733" t="str">
        <f ca="1">_xlfn.XLOOKUP(RAND(),CaseSources[DistributionAccumulation],CaseSources[Source],,1,1)</f>
        <v>Email</v>
      </c>
      <c r="J8733" t="str">
        <f ca="1">_xlfn.XLOOKUP(RAND(),CaseTypes[DistributionAccumulation],CaseTypes[Type],,1,1)</f>
        <v>Question</v>
      </c>
      <c r="K8733">
        <f ca="1">_xlfn.XLOOKUP(RAND(),CasePriorityCodes[DistributionAccumulation],CasePriorityCodes[Factor],,1,1)</f>
        <v>2</v>
      </c>
      <c r="L8733" t="str">
        <f ca="1">_xlfn.XLOOKUP(CaseTbl[[#This Row],[prioritycode]],CasePriorityCodes[Factor],CasePriorityCodes[Priority],,1,1)</f>
        <v>Normal</v>
      </c>
      <c r="M8733" t="e">
        <f ca="1">_xlfn.XLOOKUP((RAND()*100)-(5*CaseTbl[[#This Row],[DoNotImport-GrowthIndex]]),#REF!,ProductTbl[ProductSeq],0,1,1)</f>
        <v>#REF!</v>
      </c>
      <c r="N8733" t="e">
        <f ca="1">_xlfn.XLOOKUP(CaseTbl[[#This Row],[ProductSeq]],ProductTbl[ProductSeq],ProductTbl[Product],0,1,1)</f>
        <v>#REF!</v>
      </c>
      <c r="O8733" t="str">
        <f ca="1">_xlfn.XLOOKUP(RAND(),CaseSubjects[DistributionAccumulation],CaseSubjects[Subject],0,1,1)</f>
        <v>Returns</v>
      </c>
      <c r="P8733" t="e">
        <f ca="1">_xlfn.XLOOKUP(CaseTbl[[#This Row],[SystemUserSeq]],OwnerTbl[SystemUserSeq],OwnerTbl[Factor],0,0,1)*-2</f>
        <v>#REF!</v>
      </c>
      <c r="Q8733">
        <f ca="1">_xlfn.XLOOKUP(CaseTbl[[#This Row],[caseorigincodename]], CaseSources[Source],CaseSources[Factor],0,0,1)*2</f>
        <v>10</v>
      </c>
      <c r="R8733" t="e">
        <f ca="1">_xlfn.XLOOKUP(CaseTbl[[#This Row],[ProductSeq]],ProductTbl[ProductSeq],#REF!,0,1,1)*3</f>
        <v>#REF!</v>
      </c>
      <c r="S8733">
        <f ca="1">_xlfn.XLOOKUP(CaseTbl[[#This Row],[subjectidname]],CaseSubjects[Subject],CaseSubjects[Factor],,0,1)*5</f>
        <v>25</v>
      </c>
      <c r="T8733" t="e">
        <f ca="1">SUM(CaseTbl[[#This Row],[DoNotImport-Owners]:[DoNotImport-Subjects]])-(10*CaseTbl[[#This Row],[DoNotImport-GrowthIndex]])</f>
        <v>#REF!</v>
      </c>
      <c r="U8733" t="e">
        <f ca="1">IF(1-_xlfn.PERCENTRANK.INC(CaseTbl[DoNotImport-SumOfFactorsWithoutQueue],CaseTbl[[#This Row],[DoNotImport-SumOfFactorsWithoutQueue]]) &gt;= EscalationPct, TRUE,FALSE)</f>
        <v>#REF!</v>
      </c>
      <c r="V8733" t="e">
        <f ca="1">IF(CaseTbl[[#This Row],[IsEscalated]],_xlfn.XLOOKUP(RAND()-(CaseTbl[[#This Row],[DoNotImport-GrowthIndex]]*0.05),CaseQueues[DistributionAccumulation],CaseQueues[Queue],0,1,1),"")</f>
        <v>#REF!</v>
      </c>
      <c r="W8733" t="e" cm="1">
        <f t="array" aca="1" ref="W8733" ca="1">IF(CaseTbl[[#This Row],[IsEscalated]],_xlfn.XLOOKUP(CaseTbl[[#This Row],[Queue]],CaseQueues[Queue],CaseQueues[Factor]*CaseTbl[[#This Row],[prioritycode]]*20,,0,1),"")</f>
        <v>#REF!</v>
      </c>
      <c r="X8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3" s="26" t="e">
        <f ca="1">IF(CaseTbl[[#This Row],[Created On]]+(CaseTbl[[#This Row],[MinutesOpen]]/1440) &gt;ImportDateTime,"",CaseTbl[[#This Row],[Created On]]+(CaseTbl[[#This Row],[MinutesOpen]]/1440))</f>
        <v>#REF!</v>
      </c>
      <c r="Z8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3" t="e">
        <f ca="1">_xlfn.XLOOKUP(CaseTbl[[#This Row],[customersatisfactioncode]],CustomerSat[Factor],CustomerSat[CustomerSatisfaction],0,1,1)</f>
        <v>#REF!</v>
      </c>
    </row>
    <row r="8734" spans="1:33">
      <c r="A8734">
        <v>18732</v>
      </c>
      <c r="B8734">
        <f>1-ROW()/ROWS(CaseTbl[])</f>
        <v>0.12660000000000005</v>
      </c>
      <c r="C8734" s="21">
        <f t="shared" si="136"/>
        <v>-1026355.9015383117</v>
      </c>
      <c r="D8734">
        <f>ROUND(CaseTbl[[#This Row],[DateDiff-Minutes]]/1440,0)</f>
        <v>-713</v>
      </c>
      <c r="E8734" s="26">
        <f>ImportDateTime+(CaseTbl[[#This Row],[DateDiff-Minutes]]/1440)</f>
        <v>44213.961179487284</v>
      </c>
      <c r="F8734" t="e">
        <f ca="1">_xlfn.XLOOKUP(RAND()+(0.1*CaseTbl[[#This Row],[DoNotImport-GrowthIndex]]),#REF!,OwnerTbl[SystemUserSeq],9999,-1,1)</f>
        <v>#REF!</v>
      </c>
      <c r="G8734">
        <f ca="1">_xlfn.XLOOKUP(RAND()*100,AccountTbl[DistributionAccumulation],AccountTbl[AccountSeq],0,1,1)</f>
        <v>0</v>
      </c>
      <c r="H8734">
        <v>1</v>
      </c>
      <c r="I8734" t="str">
        <f ca="1">_xlfn.XLOOKUP(RAND(),CaseSources[DistributionAccumulation],CaseSources[Source],,1,1)</f>
        <v>IoT</v>
      </c>
      <c r="J8734" t="str">
        <f ca="1">_xlfn.XLOOKUP(RAND(),CaseTypes[DistributionAccumulation],CaseTypes[Type],,1,1)</f>
        <v>Problem</v>
      </c>
      <c r="K8734">
        <f ca="1">_xlfn.XLOOKUP(RAND(),CasePriorityCodes[DistributionAccumulation],CasePriorityCodes[Factor],,1,1)</f>
        <v>2</v>
      </c>
      <c r="L8734" t="str">
        <f ca="1">_xlfn.XLOOKUP(CaseTbl[[#This Row],[prioritycode]],CasePriorityCodes[Factor],CasePriorityCodes[Priority],,1,1)</f>
        <v>Normal</v>
      </c>
      <c r="M8734" t="e">
        <f ca="1">_xlfn.XLOOKUP((RAND()*100)-(5*CaseTbl[[#This Row],[DoNotImport-GrowthIndex]]),#REF!,ProductTbl[ProductSeq],0,1,1)</f>
        <v>#REF!</v>
      </c>
      <c r="N8734" t="e">
        <f ca="1">_xlfn.XLOOKUP(CaseTbl[[#This Row],[ProductSeq]],ProductTbl[ProductSeq],ProductTbl[Product],0,1,1)</f>
        <v>#REF!</v>
      </c>
      <c r="O8734" t="str">
        <f ca="1">_xlfn.XLOOKUP(RAND(),CaseSubjects[DistributionAccumulation],CaseSubjects[Subject],0,1,1)</f>
        <v>Account Set-up</v>
      </c>
      <c r="P8734" t="e">
        <f ca="1">_xlfn.XLOOKUP(CaseTbl[[#This Row],[SystemUserSeq]],OwnerTbl[SystemUserSeq],OwnerTbl[Factor],0,0,1)*-2</f>
        <v>#REF!</v>
      </c>
      <c r="Q8734">
        <f ca="1">_xlfn.XLOOKUP(CaseTbl[[#This Row],[caseorigincodename]], CaseSources[Source],CaseSources[Factor],0,0,1)*2</f>
        <v>20</v>
      </c>
      <c r="R8734" t="e">
        <f ca="1">_xlfn.XLOOKUP(CaseTbl[[#This Row],[ProductSeq]],ProductTbl[ProductSeq],#REF!,0,1,1)*3</f>
        <v>#REF!</v>
      </c>
      <c r="S8734">
        <f ca="1">_xlfn.XLOOKUP(CaseTbl[[#This Row],[subjectidname]],CaseSubjects[Subject],CaseSubjects[Factor],,0,1)*5</f>
        <v>25</v>
      </c>
      <c r="T8734" t="e">
        <f ca="1">SUM(CaseTbl[[#This Row],[DoNotImport-Owners]:[DoNotImport-Subjects]])-(10*CaseTbl[[#This Row],[DoNotImport-GrowthIndex]])</f>
        <v>#REF!</v>
      </c>
      <c r="U8734" t="e">
        <f ca="1">IF(1-_xlfn.PERCENTRANK.INC(CaseTbl[DoNotImport-SumOfFactorsWithoutQueue],CaseTbl[[#This Row],[DoNotImport-SumOfFactorsWithoutQueue]]) &gt;= EscalationPct, TRUE,FALSE)</f>
        <v>#REF!</v>
      </c>
      <c r="V8734" t="e">
        <f ca="1">IF(CaseTbl[[#This Row],[IsEscalated]],_xlfn.XLOOKUP(RAND()-(CaseTbl[[#This Row],[DoNotImport-GrowthIndex]]*0.05),CaseQueues[DistributionAccumulation],CaseQueues[Queue],0,1,1),"")</f>
        <v>#REF!</v>
      </c>
      <c r="W8734" t="e" cm="1">
        <f t="array" aca="1" ref="W8734" ca="1">IF(CaseTbl[[#This Row],[IsEscalated]],_xlfn.XLOOKUP(CaseTbl[[#This Row],[Queue]],CaseQueues[Queue],CaseQueues[Factor]*CaseTbl[[#This Row],[prioritycode]]*20,,0,1),"")</f>
        <v>#REF!</v>
      </c>
      <c r="X8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4" s="26" t="e">
        <f ca="1">IF(CaseTbl[[#This Row],[Created On]]+(CaseTbl[[#This Row],[MinutesOpen]]/1440) &gt;ImportDateTime,"",CaseTbl[[#This Row],[Created On]]+(CaseTbl[[#This Row],[MinutesOpen]]/1440))</f>
        <v>#REF!</v>
      </c>
      <c r="Z8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4" t="e">
        <f ca="1">_xlfn.XLOOKUP(CaseTbl[[#This Row],[customersatisfactioncode]],CustomerSat[Factor],CustomerSat[CustomerSatisfaction],0,1,1)</f>
        <v>#REF!</v>
      </c>
    </row>
    <row r="8735" spans="1:33">
      <c r="A8735">
        <v>18733</v>
      </c>
      <c r="B8735">
        <f>1-ROW()/ROWS(CaseTbl[])</f>
        <v>0.12649999999999995</v>
      </c>
      <c r="C8735" s="21">
        <f t="shared" si="136"/>
        <v>-1026517.0976921578</v>
      </c>
      <c r="D8735">
        <f>ROUND(CaseTbl[[#This Row],[DateDiff-Minutes]]/1440,0)</f>
        <v>-713</v>
      </c>
      <c r="E8735" s="26">
        <f>ImportDateTime+(CaseTbl[[#This Row],[DateDiff-Minutes]]/1440)</f>
        <v>44213.849237713781</v>
      </c>
      <c r="F8735" t="e">
        <f ca="1">_xlfn.XLOOKUP(RAND()+(0.1*CaseTbl[[#This Row],[DoNotImport-GrowthIndex]]),#REF!,OwnerTbl[SystemUserSeq],9999,-1,1)</f>
        <v>#REF!</v>
      </c>
      <c r="G8735">
        <f ca="1">_xlfn.XLOOKUP(RAND()*100,AccountTbl[DistributionAccumulation],AccountTbl[AccountSeq],0,1,1)</f>
        <v>0</v>
      </c>
      <c r="H8735">
        <v>1</v>
      </c>
      <c r="I8735" t="str">
        <f ca="1">_xlfn.XLOOKUP(RAND(),CaseSources[DistributionAccumulation],CaseSources[Source],,1,1)</f>
        <v>Email</v>
      </c>
      <c r="J8735" t="str">
        <f ca="1">_xlfn.XLOOKUP(RAND(),CaseTypes[DistributionAccumulation],CaseTypes[Type],,1,1)</f>
        <v>Question</v>
      </c>
      <c r="K8735">
        <f ca="1">_xlfn.XLOOKUP(RAND(),CasePriorityCodes[DistributionAccumulation],CasePriorityCodes[Factor],,1,1)</f>
        <v>1</v>
      </c>
      <c r="L8735" t="str">
        <f ca="1">_xlfn.XLOOKUP(CaseTbl[[#This Row],[prioritycode]],CasePriorityCodes[Factor],CasePriorityCodes[Priority],,1,1)</f>
        <v>Low</v>
      </c>
      <c r="M8735" t="e">
        <f ca="1">_xlfn.XLOOKUP((RAND()*100)-(5*CaseTbl[[#This Row],[DoNotImport-GrowthIndex]]),#REF!,ProductTbl[ProductSeq],0,1,1)</f>
        <v>#REF!</v>
      </c>
      <c r="N8735" t="e">
        <f ca="1">_xlfn.XLOOKUP(CaseTbl[[#This Row],[ProductSeq]],ProductTbl[ProductSeq],ProductTbl[Product],0,1,1)</f>
        <v>#REF!</v>
      </c>
      <c r="O8735" t="str">
        <f ca="1">_xlfn.XLOOKUP(RAND(),CaseSubjects[DistributionAccumulation],CaseSubjects[Subject],0,1,1)</f>
        <v>General</v>
      </c>
      <c r="P8735" t="e">
        <f ca="1">_xlfn.XLOOKUP(CaseTbl[[#This Row],[SystemUserSeq]],OwnerTbl[SystemUserSeq],OwnerTbl[Factor],0,0,1)*-2</f>
        <v>#REF!</v>
      </c>
      <c r="Q8735">
        <f ca="1">_xlfn.XLOOKUP(CaseTbl[[#This Row],[caseorigincodename]], CaseSources[Source],CaseSources[Factor],0,0,1)*2</f>
        <v>10</v>
      </c>
      <c r="R8735" t="e">
        <f ca="1">_xlfn.XLOOKUP(CaseTbl[[#This Row],[ProductSeq]],ProductTbl[ProductSeq],#REF!,0,1,1)*3</f>
        <v>#REF!</v>
      </c>
      <c r="S8735">
        <f ca="1">_xlfn.XLOOKUP(CaseTbl[[#This Row],[subjectidname]],CaseSubjects[Subject],CaseSubjects[Factor],,0,1)*5</f>
        <v>35</v>
      </c>
      <c r="T8735" t="e">
        <f ca="1">SUM(CaseTbl[[#This Row],[DoNotImport-Owners]:[DoNotImport-Subjects]])-(10*CaseTbl[[#This Row],[DoNotImport-GrowthIndex]])</f>
        <v>#REF!</v>
      </c>
      <c r="U8735" t="e">
        <f ca="1">IF(1-_xlfn.PERCENTRANK.INC(CaseTbl[DoNotImport-SumOfFactorsWithoutQueue],CaseTbl[[#This Row],[DoNotImport-SumOfFactorsWithoutQueue]]) &gt;= EscalationPct, TRUE,FALSE)</f>
        <v>#REF!</v>
      </c>
      <c r="V8735" t="e">
        <f ca="1">IF(CaseTbl[[#This Row],[IsEscalated]],_xlfn.XLOOKUP(RAND()-(CaseTbl[[#This Row],[DoNotImport-GrowthIndex]]*0.05),CaseQueues[DistributionAccumulation],CaseQueues[Queue],0,1,1),"")</f>
        <v>#REF!</v>
      </c>
      <c r="W8735" t="e" cm="1">
        <f t="array" aca="1" ref="W8735" ca="1">IF(CaseTbl[[#This Row],[IsEscalated]],_xlfn.XLOOKUP(CaseTbl[[#This Row],[Queue]],CaseQueues[Queue],CaseQueues[Factor]*CaseTbl[[#This Row],[prioritycode]]*20,,0,1),"")</f>
        <v>#REF!</v>
      </c>
      <c r="X8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5" s="26" t="e">
        <f ca="1">IF(CaseTbl[[#This Row],[Created On]]+(CaseTbl[[#This Row],[MinutesOpen]]/1440) &gt;ImportDateTime,"",CaseTbl[[#This Row],[Created On]]+(CaseTbl[[#This Row],[MinutesOpen]]/1440))</f>
        <v>#REF!</v>
      </c>
      <c r="Z8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5" t="e">
        <f ca="1">_xlfn.XLOOKUP(CaseTbl[[#This Row],[customersatisfactioncode]],CustomerSat[Factor],CustomerSat[CustomerSatisfaction],0,1,1)</f>
        <v>#REF!</v>
      </c>
    </row>
    <row r="8736" spans="1:33">
      <c r="A8736">
        <v>18734</v>
      </c>
      <c r="B8736">
        <f>1-ROW()/ROWS(CaseTbl[])</f>
        <v>0.12639999999999996</v>
      </c>
      <c r="C8736" s="21">
        <f t="shared" si="136"/>
        <v>-1026678.303846004</v>
      </c>
      <c r="D8736">
        <f>ROUND(CaseTbl[[#This Row],[DateDiff-Minutes]]/1440,0)</f>
        <v>-713</v>
      </c>
      <c r="E8736" s="26">
        <f>ImportDateTime+(CaseTbl[[#This Row],[DateDiff-Minutes]]/1440)</f>
        <v>44213.737288995835</v>
      </c>
      <c r="F8736" t="e">
        <f ca="1">_xlfn.XLOOKUP(RAND()+(0.1*CaseTbl[[#This Row],[DoNotImport-GrowthIndex]]),#REF!,OwnerTbl[SystemUserSeq],9999,-1,1)</f>
        <v>#REF!</v>
      </c>
      <c r="G8736">
        <f ca="1">_xlfn.XLOOKUP(RAND()*100,AccountTbl[DistributionAccumulation],AccountTbl[AccountSeq],0,1,1)</f>
        <v>0</v>
      </c>
      <c r="H8736">
        <v>1</v>
      </c>
      <c r="I8736" t="str">
        <f ca="1">_xlfn.XLOOKUP(RAND(),CaseSources[DistributionAccumulation],CaseSources[Source],,1,1)</f>
        <v>Email</v>
      </c>
      <c r="J8736" t="str">
        <f ca="1">_xlfn.XLOOKUP(RAND(),CaseTypes[DistributionAccumulation],CaseTypes[Type],,1,1)</f>
        <v>Question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 t="e">
        <f ca="1">_xlfn.XLOOKUP((RAND()*100)-(5*CaseTbl[[#This Row],[DoNotImport-GrowthIndex]]),#REF!,ProductTbl[ProductSeq],0,1,1)</f>
        <v>#REF!</v>
      </c>
      <c r="N8736" t="e">
        <f ca="1">_xlfn.XLOOKUP(CaseTbl[[#This Row],[ProductSeq]],ProductTbl[ProductSeq],ProductTbl[Product],0,1,1)</f>
        <v>#REF!</v>
      </c>
      <c r="O8736" t="str">
        <f ca="1">_xlfn.XLOOKUP(RAND(),CaseSubjects[DistributionAccumulation],CaseSubjects[Subject],0,1,1)</f>
        <v>Account Set-up</v>
      </c>
      <c r="P8736" t="e">
        <f ca="1">_xlfn.XLOOKUP(CaseTbl[[#This Row],[SystemUserSeq]],OwnerTbl[SystemUserSeq],OwnerTbl[Factor],0,0,1)*-2</f>
        <v>#REF!</v>
      </c>
      <c r="Q8736">
        <f ca="1">_xlfn.XLOOKUP(CaseTbl[[#This Row],[caseorigincodename]], CaseSources[Source],CaseSources[Factor],0,0,1)*2</f>
        <v>10</v>
      </c>
      <c r="R8736" t="e">
        <f ca="1">_xlfn.XLOOKUP(CaseTbl[[#This Row],[ProductSeq]],ProductTbl[ProductSeq],#REF!,0,1,1)*3</f>
        <v>#REF!</v>
      </c>
      <c r="S8736">
        <f ca="1">_xlfn.XLOOKUP(CaseTbl[[#This Row],[subjectidname]],CaseSubjects[Subject],CaseSubjects[Factor],,0,1)*5</f>
        <v>25</v>
      </c>
      <c r="T8736" t="e">
        <f ca="1">SUM(CaseTbl[[#This Row],[DoNotImport-Owners]:[DoNotImport-Subjects]])-(10*CaseTbl[[#This Row],[DoNotImport-GrowthIndex]])</f>
        <v>#REF!</v>
      </c>
      <c r="U8736" t="e">
        <f ca="1">IF(1-_xlfn.PERCENTRANK.INC(CaseTbl[DoNotImport-SumOfFactorsWithoutQueue],CaseTbl[[#This Row],[DoNotImport-SumOfFactorsWithoutQueue]]) &gt;= EscalationPct, TRUE,FALSE)</f>
        <v>#REF!</v>
      </c>
      <c r="V8736" t="e">
        <f ca="1">IF(CaseTbl[[#This Row],[IsEscalated]],_xlfn.XLOOKUP(RAND()-(CaseTbl[[#This Row],[DoNotImport-GrowthIndex]]*0.05),CaseQueues[DistributionAccumulation],CaseQueues[Queue],0,1,1),"")</f>
        <v>#REF!</v>
      </c>
      <c r="W8736" t="e" cm="1">
        <f t="array" aca="1" ref="W8736" ca="1">IF(CaseTbl[[#This Row],[IsEscalated]],_xlfn.XLOOKUP(CaseTbl[[#This Row],[Queue]],CaseQueues[Queue],CaseQueues[Factor]*CaseTbl[[#This Row],[prioritycode]]*20,,0,1),"")</f>
        <v>#REF!</v>
      </c>
      <c r="X8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6" s="26" t="e">
        <f ca="1">IF(CaseTbl[[#This Row],[Created On]]+(CaseTbl[[#This Row],[MinutesOpen]]/1440) &gt;ImportDateTime,"",CaseTbl[[#This Row],[Created On]]+(CaseTbl[[#This Row],[MinutesOpen]]/1440))</f>
        <v>#REF!</v>
      </c>
      <c r="Z8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6" t="e">
        <f ca="1">_xlfn.XLOOKUP(CaseTbl[[#This Row],[customersatisfactioncode]],CustomerSat[Factor],CustomerSat[CustomerSatisfaction],0,1,1)</f>
        <v>#REF!</v>
      </c>
    </row>
    <row r="8737" spans="1:33">
      <c r="A8737">
        <v>18735</v>
      </c>
      <c r="B8737">
        <f>1-ROW()/ROWS(CaseTbl[])</f>
        <v>0.12629999999999997</v>
      </c>
      <c r="C8737" s="21">
        <f t="shared" si="136"/>
        <v>-1026839.5199998501</v>
      </c>
      <c r="D8737">
        <f>ROUND(CaseTbl[[#This Row],[DateDiff-Minutes]]/1440,0)</f>
        <v>-713</v>
      </c>
      <c r="E8737" s="26">
        <f>ImportDateTime+(CaseTbl[[#This Row],[DateDiff-Minutes]]/1440)</f>
        <v>44213.625333333439</v>
      </c>
      <c r="F8737" t="e">
        <f ca="1">_xlfn.XLOOKUP(RAND()+(0.1*CaseTbl[[#This Row],[DoNotImport-GrowthIndex]]),#REF!,OwnerTbl[SystemUserSeq],9999,-1,1)</f>
        <v>#REF!</v>
      </c>
      <c r="G8737">
        <f ca="1">_xlfn.XLOOKUP(RAND()*100,AccountTbl[DistributionAccumulation],AccountTbl[AccountSeq],0,1,1)</f>
        <v>0</v>
      </c>
      <c r="H8737">
        <v>1</v>
      </c>
      <c r="I8737" t="str">
        <f ca="1">_xlfn.XLOOKUP(RAND(),CaseSources[DistributionAccumulation],CaseSources[Source],,1,1)</f>
        <v>IoT</v>
      </c>
      <c r="J8737" t="str">
        <f ca="1">_xlfn.XLOOKUP(RAND(),CaseTypes[DistributionAccumulation],CaseTypes[Type],,1,1)</f>
        <v>Problem</v>
      </c>
      <c r="K8737">
        <f ca="1">_xlfn.XLOOKUP(RAND(),CasePriorityCodes[DistributionAccumulation],CasePriorityCodes[Factor],,1,1)</f>
        <v>1</v>
      </c>
      <c r="L8737" t="str">
        <f ca="1">_xlfn.XLOOKUP(CaseTbl[[#This Row],[prioritycode]],CasePriorityCodes[Factor],CasePriorityCodes[Priority],,1,1)</f>
        <v>Low</v>
      </c>
      <c r="M8737" t="e">
        <f ca="1">_xlfn.XLOOKUP((RAND()*100)-(5*CaseTbl[[#This Row],[DoNotImport-GrowthIndex]]),#REF!,ProductTbl[ProductSeq],0,1,1)</f>
        <v>#REF!</v>
      </c>
      <c r="N8737" t="e">
        <f ca="1">_xlfn.XLOOKUP(CaseTbl[[#This Row],[ProductSeq]],ProductTbl[ProductSeq],ProductTbl[Product],0,1,1)</f>
        <v>#REF!</v>
      </c>
      <c r="O8737" t="str">
        <f ca="1">_xlfn.XLOOKUP(RAND(),CaseSubjects[DistributionAccumulation],CaseSubjects[Subject],0,1,1)</f>
        <v>Shipping Question</v>
      </c>
      <c r="P8737" t="e">
        <f ca="1">_xlfn.XLOOKUP(CaseTbl[[#This Row],[SystemUserSeq]],OwnerTbl[SystemUserSeq],OwnerTbl[Factor],0,0,1)*-2</f>
        <v>#REF!</v>
      </c>
      <c r="Q8737">
        <f ca="1">_xlfn.XLOOKUP(CaseTbl[[#This Row],[caseorigincodename]], CaseSources[Source],CaseSources[Factor],0,0,1)*2</f>
        <v>20</v>
      </c>
      <c r="R8737" t="e">
        <f ca="1">_xlfn.XLOOKUP(CaseTbl[[#This Row],[ProductSeq]],ProductTbl[ProductSeq],#REF!,0,1,1)*3</f>
        <v>#REF!</v>
      </c>
      <c r="S8737">
        <f ca="1">_xlfn.XLOOKUP(CaseTbl[[#This Row],[subjectidname]],CaseSubjects[Subject],CaseSubjects[Factor],,0,1)*5</f>
        <v>35</v>
      </c>
      <c r="T8737" t="e">
        <f ca="1">SUM(CaseTbl[[#This Row],[DoNotImport-Owners]:[DoNotImport-Subjects]])-(10*CaseTbl[[#This Row],[DoNotImport-GrowthIndex]])</f>
        <v>#REF!</v>
      </c>
      <c r="U8737" t="e">
        <f ca="1">IF(1-_xlfn.PERCENTRANK.INC(CaseTbl[DoNotImport-SumOfFactorsWithoutQueue],CaseTbl[[#This Row],[DoNotImport-SumOfFactorsWithoutQueue]]) &gt;= EscalationPct, TRUE,FALSE)</f>
        <v>#REF!</v>
      </c>
      <c r="V8737" t="e">
        <f ca="1">IF(CaseTbl[[#This Row],[IsEscalated]],_xlfn.XLOOKUP(RAND()-(CaseTbl[[#This Row],[DoNotImport-GrowthIndex]]*0.05),CaseQueues[DistributionAccumulation],CaseQueues[Queue],0,1,1),"")</f>
        <v>#REF!</v>
      </c>
      <c r="W8737" t="e" cm="1">
        <f t="array" aca="1" ref="W8737" ca="1">IF(CaseTbl[[#This Row],[IsEscalated]],_xlfn.XLOOKUP(CaseTbl[[#This Row],[Queue]],CaseQueues[Queue],CaseQueues[Factor]*CaseTbl[[#This Row],[prioritycode]]*20,,0,1),"")</f>
        <v>#REF!</v>
      </c>
      <c r="X8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7" s="26" t="e">
        <f ca="1">IF(CaseTbl[[#This Row],[Created On]]+(CaseTbl[[#This Row],[MinutesOpen]]/1440) &gt;ImportDateTime,"",CaseTbl[[#This Row],[Created On]]+(CaseTbl[[#This Row],[MinutesOpen]]/1440))</f>
        <v>#REF!</v>
      </c>
      <c r="Z8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7" t="e">
        <f ca="1">_xlfn.XLOOKUP(CaseTbl[[#This Row],[customersatisfactioncode]],CustomerSat[Factor],CustomerSat[CustomerSatisfaction],0,1,1)</f>
        <v>#REF!</v>
      </c>
    </row>
    <row r="8738" spans="1:33">
      <c r="A8738">
        <v>18736</v>
      </c>
      <c r="B8738">
        <f>1-ROW()/ROWS(CaseTbl[])</f>
        <v>0.12619999999999998</v>
      </c>
      <c r="C8738" s="21">
        <f t="shared" si="136"/>
        <v>-1027000.7461536962</v>
      </c>
      <c r="D8738">
        <f>ROUND(CaseTbl[[#This Row],[DateDiff-Minutes]]/1440,0)</f>
        <v>-713</v>
      </c>
      <c r="E8738" s="26">
        <f>ImportDateTime+(CaseTbl[[#This Row],[DateDiff-Minutes]]/1440)</f>
        <v>44213.5133707266</v>
      </c>
      <c r="F8738" t="e">
        <f ca="1">_xlfn.XLOOKUP(RAND()+(0.1*CaseTbl[[#This Row],[DoNotImport-GrowthIndex]]),#REF!,OwnerTbl[SystemUserSeq],9999,-1,1)</f>
        <v>#REF!</v>
      </c>
      <c r="G8738">
        <f ca="1">_xlfn.XLOOKUP(RAND()*100,AccountTbl[DistributionAccumulation],AccountTbl[AccountSeq],0,1,1)</f>
        <v>0</v>
      </c>
      <c r="H8738">
        <v>1</v>
      </c>
      <c r="I8738" t="str">
        <f ca="1">_xlfn.XLOOKUP(RAND(),CaseSources[DistributionAccumulation],CaseSources[Source],,1,1)</f>
        <v>Web</v>
      </c>
      <c r="J8738" t="str">
        <f ca="1">_xlfn.XLOOKUP(RAND(),CaseTypes[DistributionAccumulation],CaseTypes[Type],,1,1)</f>
        <v>Problem</v>
      </c>
      <c r="K8738">
        <f ca="1">_xlfn.XLOOKUP(RAND(),CasePriorityCodes[DistributionAccumulation],CasePriorityCodes[Factor],,1,1)</f>
        <v>3</v>
      </c>
      <c r="L8738" t="str">
        <f ca="1">_xlfn.XLOOKUP(CaseTbl[[#This Row],[prioritycode]],CasePriorityCodes[Factor],CasePriorityCodes[Priority],,1,1)</f>
        <v>High</v>
      </c>
      <c r="M8738" t="e">
        <f ca="1">_xlfn.XLOOKUP((RAND()*100)-(5*CaseTbl[[#This Row],[DoNotImport-GrowthIndex]]),#REF!,ProductTbl[ProductSeq],0,1,1)</f>
        <v>#REF!</v>
      </c>
      <c r="N8738" t="e">
        <f ca="1">_xlfn.XLOOKUP(CaseTbl[[#This Row],[ProductSeq]],ProductTbl[ProductSeq],ProductTbl[Product],0,1,1)</f>
        <v>#REF!</v>
      </c>
      <c r="O8738" t="str">
        <f ca="1">_xlfn.XLOOKUP(RAND(),CaseSubjects[DistributionAccumulation],CaseSubjects[Subject],0,1,1)</f>
        <v>General</v>
      </c>
      <c r="P8738" t="e">
        <f ca="1">_xlfn.XLOOKUP(CaseTbl[[#This Row],[SystemUserSeq]],OwnerTbl[SystemUserSeq],OwnerTbl[Factor],0,0,1)*-2</f>
        <v>#REF!</v>
      </c>
      <c r="Q8738">
        <f ca="1">_xlfn.XLOOKUP(CaseTbl[[#This Row],[caseorigincodename]], CaseSources[Source],CaseSources[Factor],0,0,1)*2</f>
        <v>18</v>
      </c>
      <c r="R8738" t="e">
        <f ca="1">_xlfn.XLOOKUP(CaseTbl[[#This Row],[ProductSeq]],ProductTbl[ProductSeq],#REF!,0,1,1)*3</f>
        <v>#REF!</v>
      </c>
      <c r="S8738">
        <f ca="1">_xlfn.XLOOKUP(CaseTbl[[#This Row],[subjectidname]],CaseSubjects[Subject],CaseSubjects[Factor],,0,1)*5</f>
        <v>35</v>
      </c>
      <c r="T8738" t="e">
        <f ca="1">SUM(CaseTbl[[#This Row],[DoNotImport-Owners]:[DoNotImport-Subjects]])-(10*CaseTbl[[#This Row],[DoNotImport-GrowthIndex]])</f>
        <v>#REF!</v>
      </c>
      <c r="U8738" t="e">
        <f ca="1">IF(1-_xlfn.PERCENTRANK.INC(CaseTbl[DoNotImport-SumOfFactorsWithoutQueue],CaseTbl[[#This Row],[DoNotImport-SumOfFactorsWithoutQueue]]) &gt;= EscalationPct, TRUE,FALSE)</f>
        <v>#REF!</v>
      </c>
      <c r="V8738" t="e">
        <f ca="1">IF(CaseTbl[[#This Row],[IsEscalated]],_xlfn.XLOOKUP(RAND()-(CaseTbl[[#This Row],[DoNotImport-GrowthIndex]]*0.05),CaseQueues[DistributionAccumulation],CaseQueues[Queue],0,1,1),"")</f>
        <v>#REF!</v>
      </c>
      <c r="W8738" t="e" cm="1">
        <f t="array" aca="1" ref="W8738" ca="1">IF(CaseTbl[[#This Row],[IsEscalated]],_xlfn.XLOOKUP(CaseTbl[[#This Row],[Queue]],CaseQueues[Queue],CaseQueues[Factor]*CaseTbl[[#This Row],[prioritycode]]*20,,0,1),"")</f>
        <v>#REF!</v>
      </c>
      <c r="X8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8" s="26" t="e">
        <f ca="1">IF(CaseTbl[[#This Row],[Created On]]+(CaseTbl[[#This Row],[MinutesOpen]]/1440) &gt;ImportDateTime,"",CaseTbl[[#This Row],[Created On]]+(CaseTbl[[#This Row],[MinutesOpen]]/1440))</f>
        <v>#REF!</v>
      </c>
      <c r="Z8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8" t="e">
        <f ca="1">_xlfn.XLOOKUP(CaseTbl[[#This Row],[customersatisfactioncode]],CustomerSat[Factor],CustomerSat[CustomerSatisfaction],0,1,1)</f>
        <v>#REF!</v>
      </c>
    </row>
    <row r="8739" spans="1:33">
      <c r="A8739">
        <v>18737</v>
      </c>
      <c r="B8739">
        <f>1-ROW()/ROWS(CaseTbl[])</f>
        <v>0.12609999999999999</v>
      </c>
      <c r="C8739" s="21">
        <f t="shared" si="136"/>
        <v>-1027161.9823075423</v>
      </c>
      <c r="D8739">
        <f>ROUND(CaseTbl[[#This Row],[DateDiff-Minutes]]/1440,0)</f>
        <v>-713</v>
      </c>
      <c r="E8739" s="26">
        <f>ImportDateTime+(CaseTbl[[#This Row],[DateDiff-Minutes]]/1440)</f>
        <v>44213.401401175317</v>
      </c>
      <c r="F8739" t="e">
        <f ca="1">_xlfn.XLOOKUP(RAND()+(0.1*CaseTbl[[#This Row],[DoNotImport-GrowthIndex]]),#REF!,OwnerTbl[SystemUserSeq],9999,-1,1)</f>
        <v>#REF!</v>
      </c>
      <c r="G8739">
        <f ca="1">_xlfn.XLOOKUP(RAND()*100,AccountTbl[DistributionAccumulation],AccountTbl[AccountSeq],0,1,1)</f>
        <v>0</v>
      </c>
      <c r="H8739">
        <v>1</v>
      </c>
      <c r="I8739" t="str">
        <f ca="1">_xlfn.XLOOKUP(RAND(),CaseSources[DistributionAccumulation],CaseSources[Source],,1,1)</f>
        <v>Email</v>
      </c>
      <c r="J8739" t="str">
        <f ca="1">_xlfn.XLOOKUP(RAND(),CaseTypes[DistributionAccumulation],CaseTypes[Type],,1,1)</f>
        <v>Problem</v>
      </c>
      <c r="K8739">
        <f ca="1">_xlfn.XLOOKUP(RAND(),CasePriorityCodes[DistributionAccumulation],CasePriorityCodes[Factor],,1,1)</f>
        <v>1</v>
      </c>
      <c r="L8739" t="str">
        <f ca="1">_xlfn.XLOOKUP(CaseTbl[[#This Row],[prioritycode]],CasePriorityCodes[Factor],CasePriorityCodes[Priority],,1,1)</f>
        <v>Low</v>
      </c>
      <c r="M8739" t="e">
        <f ca="1">_xlfn.XLOOKUP((RAND()*100)-(5*CaseTbl[[#This Row],[DoNotImport-GrowthIndex]]),#REF!,ProductTbl[ProductSeq],0,1,1)</f>
        <v>#REF!</v>
      </c>
      <c r="N8739" t="e">
        <f ca="1">_xlfn.XLOOKUP(CaseTbl[[#This Row],[ProductSeq]],ProductTbl[ProductSeq],ProductTbl[Product],0,1,1)</f>
        <v>#REF!</v>
      </c>
      <c r="O8739" t="str">
        <f ca="1">_xlfn.XLOOKUP(RAND(),CaseSubjects[DistributionAccumulation],CaseSubjects[Subject],0,1,1)</f>
        <v>Account Reset</v>
      </c>
      <c r="P8739" t="e">
        <f ca="1">_xlfn.XLOOKUP(CaseTbl[[#This Row],[SystemUserSeq]],OwnerTbl[SystemUserSeq],OwnerTbl[Factor],0,0,1)*-2</f>
        <v>#REF!</v>
      </c>
      <c r="Q8739">
        <f ca="1">_xlfn.XLOOKUP(CaseTbl[[#This Row],[caseorigincodename]], CaseSources[Source],CaseSources[Factor],0,0,1)*2</f>
        <v>10</v>
      </c>
      <c r="R8739" t="e">
        <f ca="1">_xlfn.XLOOKUP(CaseTbl[[#This Row],[ProductSeq]],ProductTbl[ProductSeq],#REF!,0,1,1)*3</f>
        <v>#REF!</v>
      </c>
      <c r="S8739">
        <f ca="1">_xlfn.XLOOKUP(CaseTbl[[#This Row],[subjectidname]],CaseSubjects[Subject],CaseSubjects[Factor],,0,1)*5</f>
        <v>55</v>
      </c>
      <c r="T8739" t="e">
        <f ca="1">SUM(CaseTbl[[#This Row],[DoNotImport-Owners]:[DoNotImport-Subjects]])-(10*CaseTbl[[#This Row],[DoNotImport-GrowthIndex]])</f>
        <v>#REF!</v>
      </c>
      <c r="U8739" t="e">
        <f ca="1">IF(1-_xlfn.PERCENTRANK.INC(CaseTbl[DoNotImport-SumOfFactorsWithoutQueue],CaseTbl[[#This Row],[DoNotImport-SumOfFactorsWithoutQueue]]) &gt;= EscalationPct, TRUE,FALSE)</f>
        <v>#REF!</v>
      </c>
      <c r="V8739" t="e">
        <f ca="1">IF(CaseTbl[[#This Row],[IsEscalated]],_xlfn.XLOOKUP(RAND()-(CaseTbl[[#This Row],[DoNotImport-GrowthIndex]]*0.05),CaseQueues[DistributionAccumulation],CaseQueues[Queue],0,1,1),"")</f>
        <v>#REF!</v>
      </c>
      <c r="W8739" t="e" cm="1">
        <f t="array" aca="1" ref="W8739" ca="1">IF(CaseTbl[[#This Row],[IsEscalated]],_xlfn.XLOOKUP(CaseTbl[[#This Row],[Queue]],CaseQueues[Queue],CaseQueues[Factor]*CaseTbl[[#This Row],[prioritycode]]*20,,0,1),"")</f>
        <v>#REF!</v>
      </c>
      <c r="X8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9" s="26" t="e">
        <f ca="1">IF(CaseTbl[[#This Row],[Created On]]+(CaseTbl[[#This Row],[MinutesOpen]]/1440) &gt;ImportDateTime,"",CaseTbl[[#This Row],[Created On]]+(CaseTbl[[#This Row],[MinutesOpen]]/1440))</f>
        <v>#REF!</v>
      </c>
      <c r="Z8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9" t="e">
        <f ca="1">_xlfn.XLOOKUP(CaseTbl[[#This Row],[customersatisfactioncode]],CustomerSat[Factor],CustomerSat[CustomerSatisfaction],0,1,1)</f>
        <v>#REF!</v>
      </c>
    </row>
    <row r="8740" spans="1:33">
      <c r="A8740">
        <v>18738</v>
      </c>
      <c r="B8740">
        <f>1-ROW()/ROWS(CaseTbl[])</f>
        <v>0.126</v>
      </c>
      <c r="C8740" s="21">
        <f t="shared" si="136"/>
        <v>-1027323.2284613885</v>
      </c>
      <c r="D8740">
        <f>ROUND(CaseTbl[[#This Row],[DateDiff-Minutes]]/1440,0)</f>
        <v>-713</v>
      </c>
      <c r="E8740" s="26">
        <f>ImportDateTime+(CaseTbl[[#This Row],[DateDiff-Minutes]]/1440)</f>
        <v>44213.289424679591</v>
      </c>
      <c r="F8740" t="e">
        <f ca="1">_xlfn.XLOOKUP(RAND()+(0.1*CaseTbl[[#This Row],[DoNotImport-GrowthIndex]]),#REF!,OwnerTbl[SystemUserSeq],9999,-1,1)</f>
        <v>#REF!</v>
      </c>
      <c r="G8740">
        <f ca="1">_xlfn.XLOOKUP(RAND()*100,AccountTbl[DistributionAccumulation],AccountTbl[AccountSeq],0,1,1)</f>
        <v>0</v>
      </c>
      <c r="H8740">
        <v>1</v>
      </c>
      <c r="I8740" t="str">
        <f ca="1">_xlfn.XLOOKUP(RAND(),CaseSources[DistributionAccumulation],CaseSources[Source],,1,1)</f>
        <v>Phone</v>
      </c>
      <c r="J8740" t="str">
        <f ca="1">_xlfn.XLOOKUP(RAND(),CaseTypes[DistributionAccumulation],CaseTypes[Type],,1,1)</f>
        <v>Question</v>
      </c>
      <c r="K8740">
        <f ca="1">_xlfn.XLOOKUP(RAND(),CasePriorityCodes[DistributionAccumulation],CasePriorityCodes[Factor],,1,1)</f>
        <v>2</v>
      </c>
      <c r="L8740" t="str">
        <f ca="1">_xlfn.XLOOKUP(CaseTbl[[#This Row],[prioritycode]],CasePriorityCodes[Factor],CasePriorityCodes[Priority],,1,1)</f>
        <v>Normal</v>
      </c>
      <c r="M8740" t="e">
        <f ca="1">_xlfn.XLOOKUP((RAND()*100)-(5*CaseTbl[[#This Row],[DoNotImport-GrowthIndex]]),#REF!,ProductTbl[ProductSeq],0,1,1)</f>
        <v>#REF!</v>
      </c>
      <c r="N8740" t="e">
        <f ca="1">_xlfn.XLOOKUP(CaseTbl[[#This Row],[ProductSeq]],ProductTbl[ProductSeq],ProductTbl[Product],0,1,1)</f>
        <v>#REF!</v>
      </c>
      <c r="O8740" t="str">
        <f ca="1">_xlfn.XLOOKUP(RAND(),CaseSubjects[DistributionAccumulation],CaseSubjects[Subject],0,1,1)</f>
        <v>Shipping Question</v>
      </c>
      <c r="P8740" t="e">
        <f ca="1">_xlfn.XLOOKUP(CaseTbl[[#This Row],[SystemUserSeq]],OwnerTbl[SystemUserSeq],OwnerTbl[Factor],0,0,1)*-2</f>
        <v>#REF!</v>
      </c>
      <c r="Q8740">
        <f ca="1">_xlfn.XLOOKUP(CaseTbl[[#This Row],[caseorigincodename]], CaseSources[Source],CaseSources[Factor],0,0,1)*2</f>
        <v>18</v>
      </c>
      <c r="R8740" t="e">
        <f ca="1">_xlfn.XLOOKUP(CaseTbl[[#This Row],[ProductSeq]],ProductTbl[ProductSeq],#REF!,0,1,1)*3</f>
        <v>#REF!</v>
      </c>
      <c r="S8740">
        <f ca="1">_xlfn.XLOOKUP(CaseTbl[[#This Row],[subjectidname]],CaseSubjects[Subject],CaseSubjects[Factor],,0,1)*5</f>
        <v>35</v>
      </c>
      <c r="T8740" t="e">
        <f ca="1">SUM(CaseTbl[[#This Row],[DoNotImport-Owners]:[DoNotImport-Subjects]])-(10*CaseTbl[[#This Row],[DoNotImport-GrowthIndex]])</f>
        <v>#REF!</v>
      </c>
      <c r="U8740" t="e">
        <f ca="1">IF(1-_xlfn.PERCENTRANK.INC(CaseTbl[DoNotImport-SumOfFactorsWithoutQueue],CaseTbl[[#This Row],[DoNotImport-SumOfFactorsWithoutQueue]]) &gt;= EscalationPct, TRUE,FALSE)</f>
        <v>#REF!</v>
      </c>
      <c r="V8740" t="e">
        <f ca="1">IF(CaseTbl[[#This Row],[IsEscalated]],_xlfn.XLOOKUP(RAND()-(CaseTbl[[#This Row],[DoNotImport-GrowthIndex]]*0.05),CaseQueues[DistributionAccumulation],CaseQueues[Queue],0,1,1),"")</f>
        <v>#REF!</v>
      </c>
      <c r="W8740" t="e" cm="1">
        <f t="array" aca="1" ref="W8740" ca="1">IF(CaseTbl[[#This Row],[IsEscalated]],_xlfn.XLOOKUP(CaseTbl[[#This Row],[Queue]],CaseQueues[Queue],CaseQueues[Factor]*CaseTbl[[#This Row],[prioritycode]]*20,,0,1),"")</f>
        <v>#REF!</v>
      </c>
      <c r="X8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0" s="26" t="e">
        <f ca="1">IF(CaseTbl[[#This Row],[Created On]]+(CaseTbl[[#This Row],[MinutesOpen]]/1440) &gt;ImportDateTime,"",CaseTbl[[#This Row],[Created On]]+(CaseTbl[[#This Row],[MinutesOpen]]/1440))</f>
        <v>#REF!</v>
      </c>
      <c r="Z8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0" t="e">
        <f ca="1">_xlfn.XLOOKUP(CaseTbl[[#This Row],[customersatisfactioncode]],CustomerSat[Factor],CustomerSat[CustomerSatisfaction],0,1,1)</f>
        <v>#REF!</v>
      </c>
    </row>
    <row r="8741" spans="1:33">
      <c r="A8741">
        <v>18739</v>
      </c>
      <c r="B8741">
        <f>1-ROW()/ROWS(CaseTbl[])</f>
        <v>0.12590000000000001</v>
      </c>
      <c r="C8741" s="21">
        <f t="shared" si="136"/>
        <v>-1027484.4846152347</v>
      </c>
      <c r="D8741">
        <f>ROUND(CaseTbl[[#This Row],[DateDiff-Minutes]]/1440,0)</f>
        <v>-714</v>
      </c>
      <c r="E8741" s="26">
        <f>ImportDateTime+(CaseTbl[[#This Row],[DateDiff-Minutes]]/1440)</f>
        <v>44213.177441239422</v>
      </c>
      <c r="F8741" t="e">
        <f ca="1">_xlfn.XLOOKUP(RAND()+(0.1*CaseTbl[[#This Row],[DoNotImport-GrowthIndex]]),#REF!,OwnerTbl[SystemUserSeq],9999,-1,1)</f>
        <v>#REF!</v>
      </c>
      <c r="G8741">
        <f ca="1">_xlfn.XLOOKUP(RAND()*100,AccountTbl[DistributionAccumulation],AccountTbl[AccountSeq],0,1,1)</f>
        <v>0</v>
      </c>
      <c r="H8741">
        <v>1</v>
      </c>
      <c r="I8741" t="str">
        <f ca="1">_xlfn.XLOOKUP(RAND(),CaseSources[DistributionAccumulation],CaseSources[Source],,1,1)</f>
        <v>Web</v>
      </c>
      <c r="J8741" t="str">
        <f ca="1">_xlfn.XLOOKUP(RAND(),CaseTypes[DistributionAccumulation],CaseTypes[Type],,1,1)</f>
        <v>Question</v>
      </c>
      <c r="K8741">
        <f ca="1">_xlfn.XLOOKUP(RAND(),CasePriorityCodes[DistributionAccumulation],CasePriorityCodes[Factor],,1,1)</f>
        <v>3</v>
      </c>
      <c r="L8741" t="str">
        <f ca="1">_xlfn.XLOOKUP(CaseTbl[[#This Row],[prioritycode]],CasePriorityCodes[Factor],CasePriorityCodes[Priority],,1,1)</f>
        <v>High</v>
      </c>
      <c r="M8741" t="e">
        <f ca="1">_xlfn.XLOOKUP((RAND()*100)-(5*CaseTbl[[#This Row],[DoNotImport-GrowthIndex]]),#REF!,ProductTbl[ProductSeq],0,1,1)</f>
        <v>#REF!</v>
      </c>
      <c r="N8741" t="e">
        <f ca="1">_xlfn.XLOOKUP(CaseTbl[[#This Row],[ProductSeq]],ProductTbl[ProductSeq],ProductTbl[Product],0,1,1)</f>
        <v>#REF!</v>
      </c>
      <c r="O8741" t="str">
        <f ca="1">_xlfn.XLOOKUP(RAND(),CaseSubjects[DistributionAccumulation],CaseSubjects[Subject],0,1,1)</f>
        <v>General</v>
      </c>
      <c r="P8741" t="e">
        <f ca="1">_xlfn.XLOOKUP(CaseTbl[[#This Row],[SystemUserSeq]],OwnerTbl[SystemUserSeq],OwnerTbl[Factor],0,0,1)*-2</f>
        <v>#REF!</v>
      </c>
      <c r="Q8741">
        <f ca="1">_xlfn.XLOOKUP(CaseTbl[[#This Row],[caseorigincodename]], CaseSources[Source],CaseSources[Factor],0,0,1)*2</f>
        <v>18</v>
      </c>
      <c r="R8741" t="e">
        <f ca="1">_xlfn.XLOOKUP(CaseTbl[[#This Row],[ProductSeq]],ProductTbl[ProductSeq],#REF!,0,1,1)*3</f>
        <v>#REF!</v>
      </c>
      <c r="S8741">
        <f ca="1">_xlfn.XLOOKUP(CaseTbl[[#This Row],[subjectidname]],CaseSubjects[Subject],CaseSubjects[Factor],,0,1)*5</f>
        <v>35</v>
      </c>
      <c r="T8741" t="e">
        <f ca="1">SUM(CaseTbl[[#This Row],[DoNotImport-Owners]:[DoNotImport-Subjects]])-(10*CaseTbl[[#This Row],[DoNotImport-GrowthIndex]])</f>
        <v>#REF!</v>
      </c>
      <c r="U8741" t="e">
        <f ca="1">IF(1-_xlfn.PERCENTRANK.INC(CaseTbl[DoNotImport-SumOfFactorsWithoutQueue],CaseTbl[[#This Row],[DoNotImport-SumOfFactorsWithoutQueue]]) &gt;= EscalationPct, TRUE,FALSE)</f>
        <v>#REF!</v>
      </c>
      <c r="V8741" t="e">
        <f ca="1">IF(CaseTbl[[#This Row],[IsEscalated]],_xlfn.XLOOKUP(RAND()-(CaseTbl[[#This Row],[DoNotImport-GrowthIndex]]*0.05),CaseQueues[DistributionAccumulation],CaseQueues[Queue],0,1,1),"")</f>
        <v>#REF!</v>
      </c>
      <c r="W8741" t="e" cm="1">
        <f t="array" aca="1" ref="W8741" ca="1">IF(CaseTbl[[#This Row],[IsEscalated]],_xlfn.XLOOKUP(CaseTbl[[#This Row],[Queue]],CaseQueues[Queue],CaseQueues[Factor]*CaseTbl[[#This Row],[prioritycode]]*20,,0,1),"")</f>
        <v>#REF!</v>
      </c>
      <c r="X8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1" s="26" t="e">
        <f ca="1">IF(CaseTbl[[#This Row],[Created On]]+(CaseTbl[[#This Row],[MinutesOpen]]/1440) &gt;ImportDateTime,"",CaseTbl[[#This Row],[Created On]]+(CaseTbl[[#This Row],[MinutesOpen]]/1440))</f>
        <v>#REF!</v>
      </c>
      <c r="Z8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1" t="e">
        <f ca="1">_xlfn.XLOOKUP(CaseTbl[[#This Row],[customersatisfactioncode]],CustomerSat[Factor],CustomerSat[CustomerSatisfaction],0,1,1)</f>
        <v>#REF!</v>
      </c>
    </row>
    <row r="8742" spans="1:33">
      <c r="A8742">
        <v>18740</v>
      </c>
      <c r="B8742">
        <f>1-ROW()/ROWS(CaseTbl[])</f>
        <v>0.12580000000000002</v>
      </c>
      <c r="C8742" s="21">
        <f t="shared" si="136"/>
        <v>-1027645.7507690808</v>
      </c>
      <c r="D8742">
        <f>ROUND(CaseTbl[[#This Row],[DateDiff-Minutes]]/1440,0)</f>
        <v>-714</v>
      </c>
      <c r="E8742" s="26">
        <f>ImportDateTime+(CaseTbl[[#This Row],[DateDiff-Minutes]]/1440)</f>
        <v>44213.06545085481</v>
      </c>
      <c r="F8742" t="e">
        <f ca="1">_xlfn.XLOOKUP(RAND()+(0.1*CaseTbl[[#This Row],[DoNotImport-GrowthIndex]]),#REF!,OwnerTbl[SystemUserSeq],9999,-1,1)</f>
        <v>#REF!</v>
      </c>
      <c r="G8742">
        <f ca="1">_xlfn.XLOOKUP(RAND()*100,AccountTbl[DistributionAccumulation],AccountTbl[AccountSeq],0,1,1)</f>
        <v>0</v>
      </c>
      <c r="H8742">
        <v>1</v>
      </c>
      <c r="I8742" t="str">
        <f ca="1">_xlfn.XLOOKUP(RAND(),CaseSources[DistributionAccumulation],CaseSources[Source],,1,1)</f>
        <v>Web</v>
      </c>
      <c r="J8742" t="str">
        <f ca="1">_xlfn.XLOOKUP(RAND(),CaseTypes[DistributionAccumulation],CaseTypes[Type],,1,1)</f>
        <v>Question</v>
      </c>
      <c r="K8742">
        <f ca="1">_xlfn.XLOOKUP(RAND(),CasePriorityCodes[DistributionAccumulation],CasePriorityCodes[Factor],,1,1)</f>
        <v>2</v>
      </c>
      <c r="L8742" t="str">
        <f ca="1">_xlfn.XLOOKUP(CaseTbl[[#This Row],[prioritycode]],CasePriorityCodes[Factor],CasePriorityCodes[Priority],,1,1)</f>
        <v>Normal</v>
      </c>
      <c r="M8742" t="e">
        <f ca="1">_xlfn.XLOOKUP((RAND()*100)-(5*CaseTbl[[#This Row],[DoNotImport-GrowthIndex]]),#REF!,ProductTbl[ProductSeq],0,1,1)</f>
        <v>#REF!</v>
      </c>
      <c r="N8742" t="e">
        <f ca="1">_xlfn.XLOOKUP(CaseTbl[[#This Row],[ProductSeq]],ProductTbl[ProductSeq],ProductTbl[Product],0,1,1)</f>
        <v>#REF!</v>
      </c>
      <c r="O8742" t="str">
        <f ca="1">_xlfn.XLOOKUP(RAND(),CaseSubjects[DistributionAccumulation],CaseSubjects[Subject],0,1,1)</f>
        <v>Shipping Question</v>
      </c>
      <c r="P8742" t="e">
        <f ca="1">_xlfn.XLOOKUP(CaseTbl[[#This Row],[SystemUserSeq]],OwnerTbl[SystemUserSeq],OwnerTbl[Factor],0,0,1)*-2</f>
        <v>#REF!</v>
      </c>
      <c r="Q8742">
        <f ca="1">_xlfn.XLOOKUP(CaseTbl[[#This Row],[caseorigincodename]], CaseSources[Source],CaseSources[Factor],0,0,1)*2</f>
        <v>18</v>
      </c>
      <c r="R8742" t="e">
        <f ca="1">_xlfn.XLOOKUP(CaseTbl[[#This Row],[ProductSeq]],ProductTbl[ProductSeq],#REF!,0,1,1)*3</f>
        <v>#REF!</v>
      </c>
      <c r="S8742">
        <f ca="1">_xlfn.XLOOKUP(CaseTbl[[#This Row],[subjectidname]],CaseSubjects[Subject],CaseSubjects[Factor],,0,1)*5</f>
        <v>35</v>
      </c>
      <c r="T8742" t="e">
        <f ca="1">SUM(CaseTbl[[#This Row],[DoNotImport-Owners]:[DoNotImport-Subjects]])-(10*CaseTbl[[#This Row],[DoNotImport-GrowthIndex]])</f>
        <v>#REF!</v>
      </c>
      <c r="U8742" t="e">
        <f ca="1">IF(1-_xlfn.PERCENTRANK.INC(CaseTbl[DoNotImport-SumOfFactorsWithoutQueue],CaseTbl[[#This Row],[DoNotImport-SumOfFactorsWithoutQueue]]) &gt;= EscalationPct, TRUE,FALSE)</f>
        <v>#REF!</v>
      </c>
      <c r="V8742" t="e">
        <f ca="1">IF(CaseTbl[[#This Row],[IsEscalated]],_xlfn.XLOOKUP(RAND()-(CaseTbl[[#This Row],[DoNotImport-GrowthIndex]]*0.05),CaseQueues[DistributionAccumulation],CaseQueues[Queue],0,1,1),"")</f>
        <v>#REF!</v>
      </c>
      <c r="W8742" t="e" cm="1">
        <f t="array" aca="1" ref="W8742" ca="1">IF(CaseTbl[[#This Row],[IsEscalated]],_xlfn.XLOOKUP(CaseTbl[[#This Row],[Queue]],CaseQueues[Queue],CaseQueues[Factor]*CaseTbl[[#This Row],[prioritycode]]*20,,0,1),"")</f>
        <v>#REF!</v>
      </c>
      <c r="X8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2" s="26" t="e">
        <f ca="1">IF(CaseTbl[[#This Row],[Created On]]+(CaseTbl[[#This Row],[MinutesOpen]]/1440) &gt;ImportDateTime,"",CaseTbl[[#This Row],[Created On]]+(CaseTbl[[#This Row],[MinutesOpen]]/1440))</f>
        <v>#REF!</v>
      </c>
      <c r="Z8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2" t="e">
        <f ca="1">_xlfn.XLOOKUP(CaseTbl[[#This Row],[customersatisfactioncode]],CustomerSat[Factor],CustomerSat[CustomerSatisfaction],0,1,1)</f>
        <v>#REF!</v>
      </c>
    </row>
    <row r="8743" spans="1:33">
      <c r="A8743">
        <v>18741</v>
      </c>
      <c r="B8743">
        <f>1-ROW()/ROWS(CaseTbl[])</f>
        <v>0.12570000000000003</v>
      </c>
      <c r="C8743" s="21">
        <f t="shared" si="136"/>
        <v>-1027807.026922927</v>
      </c>
      <c r="D8743">
        <f>ROUND(CaseTbl[[#This Row],[DateDiff-Minutes]]/1440,0)</f>
        <v>-714</v>
      </c>
      <c r="E8743" s="26">
        <f>ImportDateTime+(CaseTbl[[#This Row],[DateDiff-Minutes]]/1440)</f>
        <v>44212.953453525748</v>
      </c>
      <c r="F8743" t="e">
        <f ca="1">_xlfn.XLOOKUP(RAND()+(0.1*CaseTbl[[#This Row],[DoNotImport-GrowthIndex]]),#REF!,OwnerTbl[SystemUserSeq],9999,-1,1)</f>
        <v>#REF!</v>
      </c>
      <c r="G8743">
        <f ca="1">_xlfn.XLOOKUP(RAND()*100,AccountTbl[DistributionAccumulation],AccountTbl[AccountSeq],0,1,1)</f>
        <v>0</v>
      </c>
      <c r="H8743">
        <v>1</v>
      </c>
      <c r="I8743" t="str">
        <f ca="1">_xlfn.XLOOKUP(RAND(),CaseSources[DistributionAccumulation],CaseSources[Source],,1,1)</f>
        <v>Phone</v>
      </c>
      <c r="J8743" t="str">
        <f ca="1">_xlfn.XLOOKUP(RAND(),CaseTypes[DistributionAccumulation],CaseTypes[Type],,1,1)</f>
        <v>Question</v>
      </c>
      <c r="K8743">
        <f ca="1">_xlfn.XLOOKUP(RAND(),CasePriorityCodes[DistributionAccumulation],CasePriorityCodes[Factor],,1,1)</f>
        <v>2</v>
      </c>
      <c r="L8743" t="str">
        <f ca="1">_xlfn.XLOOKUP(CaseTbl[[#This Row],[prioritycode]],CasePriorityCodes[Factor],CasePriorityCodes[Priority],,1,1)</f>
        <v>Normal</v>
      </c>
      <c r="M8743" t="e">
        <f ca="1">_xlfn.XLOOKUP((RAND()*100)-(5*CaseTbl[[#This Row],[DoNotImport-GrowthIndex]]),#REF!,ProductTbl[ProductSeq],0,1,1)</f>
        <v>#REF!</v>
      </c>
      <c r="N8743" t="e">
        <f ca="1">_xlfn.XLOOKUP(CaseTbl[[#This Row],[ProductSeq]],ProductTbl[ProductSeq],ProductTbl[Product],0,1,1)</f>
        <v>#REF!</v>
      </c>
      <c r="O8743" t="str">
        <f ca="1">_xlfn.XLOOKUP(RAND(),CaseSubjects[DistributionAccumulation],CaseSubjects[Subject],0,1,1)</f>
        <v>Returns</v>
      </c>
      <c r="P8743" t="e">
        <f ca="1">_xlfn.XLOOKUP(CaseTbl[[#This Row],[SystemUserSeq]],OwnerTbl[SystemUserSeq],OwnerTbl[Factor],0,0,1)*-2</f>
        <v>#REF!</v>
      </c>
      <c r="Q8743">
        <f ca="1">_xlfn.XLOOKUP(CaseTbl[[#This Row],[caseorigincodename]], CaseSources[Source],CaseSources[Factor],0,0,1)*2</f>
        <v>18</v>
      </c>
      <c r="R8743" t="e">
        <f ca="1">_xlfn.XLOOKUP(CaseTbl[[#This Row],[ProductSeq]],ProductTbl[ProductSeq],#REF!,0,1,1)*3</f>
        <v>#REF!</v>
      </c>
      <c r="S8743">
        <f ca="1">_xlfn.XLOOKUP(CaseTbl[[#This Row],[subjectidname]],CaseSubjects[Subject],CaseSubjects[Factor],,0,1)*5</f>
        <v>25</v>
      </c>
      <c r="T8743" t="e">
        <f ca="1">SUM(CaseTbl[[#This Row],[DoNotImport-Owners]:[DoNotImport-Subjects]])-(10*CaseTbl[[#This Row],[DoNotImport-GrowthIndex]])</f>
        <v>#REF!</v>
      </c>
      <c r="U8743" t="e">
        <f ca="1">IF(1-_xlfn.PERCENTRANK.INC(CaseTbl[DoNotImport-SumOfFactorsWithoutQueue],CaseTbl[[#This Row],[DoNotImport-SumOfFactorsWithoutQueue]]) &gt;= EscalationPct, TRUE,FALSE)</f>
        <v>#REF!</v>
      </c>
      <c r="V8743" t="e">
        <f ca="1">IF(CaseTbl[[#This Row],[IsEscalated]],_xlfn.XLOOKUP(RAND()-(CaseTbl[[#This Row],[DoNotImport-GrowthIndex]]*0.05),CaseQueues[DistributionAccumulation],CaseQueues[Queue],0,1,1),"")</f>
        <v>#REF!</v>
      </c>
      <c r="W8743" t="e" cm="1">
        <f t="array" aca="1" ref="W8743" ca="1">IF(CaseTbl[[#This Row],[IsEscalated]],_xlfn.XLOOKUP(CaseTbl[[#This Row],[Queue]],CaseQueues[Queue],CaseQueues[Factor]*CaseTbl[[#This Row],[prioritycode]]*20,,0,1),"")</f>
        <v>#REF!</v>
      </c>
      <c r="X8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3" s="26" t="e">
        <f ca="1">IF(CaseTbl[[#This Row],[Created On]]+(CaseTbl[[#This Row],[MinutesOpen]]/1440) &gt;ImportDateTime,"",CaseTbl[[#This Row],[Created On]]+(CaseTbl[[#This Row],[MinutesOpen]]/1440))</f>
        <v>#REF!</v>
      </c>
      <c r="Z8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3" t="e">
        <f ca="1">_xlfn.XLOOKUP(CaseTbl[[#This Row],[customersatisfactioncode]],CustomerSat[Factor],CustomerSat[CustomerSatisfaction],0,1,1)</f>
        <v>#REF!</v>
      </c>
    </row>
    <row r="8744" spans="1:33">
      <c r="A8744">
        <v>18742</v>
      </c>
      <c r="B8744">
        <f>1-ROW()/ROWS(CaseTbl[])</f>
        <v>0.12560000000000004</v>
      </c>
      <c r="C8744" s="21">
        <f t="shared" si="136"/>
        <v>-1027968.3130767731</v>
      </c>
      <c r="D8744">
        <f>ROUND(CaseTbl[[#This Row],[DateDiff-Minutes]]/1440,0)</f>
        <v>-714</v>
      </c>
      <c r="E8744" s="26">
        <f>ImportDateTime+(CaseTbl[[#This Row],[DateDiff-Minutes]]/1440)</f>
        <v>44212.841449252242</v>
      </c>
      <c r="F8744" t="e">
        <f ca="1">_xlfn.XLOOKUP(RAND()+(0.1*CaseTbl[[#This Row],[DoNotImport-GrowthIndex]]),#REF!,OwnerTbl[SystemUserSeq],9999,-1,1)</f>
        <v>#REF!</v>
      </c>
      <c r="G8744">
        <f ca="1">_xlfn.XLOOKUP(RAND()*100,AccountTbl[DistributionAccumulation],AccountTbl[AccountSeq],0,1,1)</f>
        <v>0</v>
      </c>
      <c r="H8744">
        <v>1</v>
      </c>
      <c r="I8744" t="str">
        <f ca="1">_xlfn.XLOOKUP(RAND(),CaseSources[DistributionAccumulation],CaseSources[Source],,1,1)</f>
        <v>Phone</v>
      </c>
      <c r="J8744" t="str">
        <f ca="1">_xlfn.XLOOKUP(RAND(),CaseTypes[DistributionAccumulation],CaseTypes[Type],,1,1)</f>
        <v>Question</v>
      </c>
      <c r="K8744">
        <f ca="1">_xlfn.XLOOKUP(RAND(),CasePriorityCodes[DistributionAccumulation],CasePriorityCodes[Factor],,1,1)</f>
        <v>2</v>
      </c>
      <c r="L8744" t="str">
        <f ca="1">_xlfn.XLOOKUP(CaseTbl[[#This Row],[prioritycode]],CasePriorityCodes[Factor],CasePriorityCodes[Priority],,1,1)</f>
        <v>Normal</v>
      </c>
      <c r="M8744" t="e">
        <f ca="1">_xlfn.XLOOKUP((RAND()*100)-(5*CaseTbl[[#This Row],[DoNotImport-GrowthIndex]]),#REF!,ProductTbl[ProductSeq],0,1,1)</f>
        <v>#REF!</v>
      </c>
      <c r="N8744" t="e">
        <f ca="1">_xlfn.XLOOKUP(CaseTbl[[#This Row],[ProductSeq]],ProductTbl[ProductSeq],ProductTbl[Product],0,1,1)</f>
        <v>#REF!</v>
      </c>
      <c r="O8744" t="str">
        <f ca="1">_xlfn.XLOOKUP(RAND(),CaseSubjects[DistributionAccumulation],CaseSubjects[Subject],0,1,1)</f>
        <v>General</v>
      </c>
      <c r="P8744" t="e">
        <f ca="1">_xlfn.XLOOKUP(CaseTbl[[#This Row],[SystemUserSeq]],OwnerTbl[SystemUserSeq],OwnerTbl[Factor],0,0,1)*-2</f>
        <v>#REF!</v>
      </c>
      <c r="Q8744">
        <f ca="1">_xlfn.XLOOKUP(CaseTbl[[#This Row],[caseorigincodename]], CaseSources[Source],CaseSources[Factor],0,0,1)*2</f>
        <v>18</v>
      </c>
      <c r="R8744" t="e">
        <f ca="1">_xlfn.XLOOKUP(CaseTbl[[#This Row],[ProductSeq]],ProductTbl[ProductSeq],#REF!,0,1,1)*3</f>
        <v>#REF!</v>
      </c>
      <c r="S8744">
        <f ca="1">_xlfn.XLOOKUP(CaseTbl[[#This Row],[subjectidname]],CaseSubjects[Subject],CaseSubjects[Factor],,0,1)*5</f>
        <v>35</v>
      </c>
      <c r="T8744" t="e">
        <f ca="1">SUM(CaseTbl[[#This Row],[DoNotImport-Owners]:[DoNotImport-Subjects]])-(10*CaseTbl[[#This Row],[DoNotImport-GrowthIndex]])</f>
        <v>#REF!</v>
      </c>
      <c r="U8744" t="e">
        <f ca="1">IF(1-_xlfn.PERCENTRANK.INC(CaseTbl[DoNotImport-SumOfFactorsWithoutQueue],CaseTbl[[#This Row],[DoNotImport-SumOfFactorsWithoutQueue]]) &gt;= EscalationPct, TRUE,FALSE)</f>
        <v>#REF!</v>
      </c>
      <c r="V8744" t="e">
        <f ca="1">IF(CaseTbl[[#This Row],[IsEscalated]],_xlfn.XLOOKUP(RAND()-(CaseTbl[[#This Row],[DoNotImport-GrowthIndex]]*0.05),CaseQueues[DistributionAccumulation],CaseQueues[Queue],0,1,1),"")</f>
        <v>#REF!</v>
      </c>
      <c r="W8744" t="e" cm="1">
        <f t="array" aca="1" ref="W8744" ca="1">IF(CaseTbl[[#This Row],[IsEscalated]],_xlfn.XLOOKUP(CaseTbl[[#This Row],[Queue]],CaseQueues[Queue],CaseQueues[Factor]*CaseTbl[[#This Row],[prioritycode]]*20,,0,1),"")</f>
        <v>#REF!</v>
      </c>
      <c r="X8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4" s="26" t="e">
        <f ca="1">IF(CaseTbl[[#This Row],[Created On]]+(CaseTbl[[#This Row],[MinutesOpen]]/1440) &gt;ImportDateTime,"",CaseTbl[[#This Row],[Created On]]+(CaseTbl[[#This Row],[MinutesOpen]]/1440))</f>
        <v>#REF!</v>
      </c>
      <c r="Z8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4" t="e">
        <f ca="1">_xlfn.XLOOKUP(CaseTbl[[#This Row],[customersatisfactioncode]],CustomerSat[Factor],CustomerSat[CustomerSatisfaction],0,1,1)</f>
        <v>#REF!</v>
      </c>
    </row>
    <row r="8745" spans="1:33">
      <c r="A8745">
        <v>18743</v>
      </c>
      <c r="B8745">
        <f>1-ROW()/ROWS(CaseTbl[])</f>
        <v>0.12549999999999994</v>
      </c>
      <c r="C8745" s="21">
        <f t="shared" si="136"/>
        <v>-1028129.6092306192</v>
      </c>
      <c r="D8745">
        <f>ROUND(CaseTbl[[#This Row],[DateDiff-Minutes]]/1440,0)</f>
        <v>-714</v>
      </c>
      <c r="E8745" s="26">
        <f>ImportDateTime+(CaseTbl[[#This Row],[DateDiff-Minutes]]/1440)</f>
        <v>44212.729438034294</v>
      </c>
      <c r="F8745" t="e">
        <f ca="1">_xlfn.XLOOKUP(RAND()+(0.1*CaseTbl[[#This Row],[DoNotImport-GrowthIndex]]),#REF!,OwnerTbl[SystemUserSeq],9999,-1,1)</f>
        <v>#REF!</v>
      </c>
      <c r="G8745">
        <f ca="1">_xlfn.XLOOKUP(RAND()*100,AccountTbl[DistributionAccumulation],AccountTbl[AccountSeq],0,1,1)</f>
        <v>0</v>
      </c>
      <c r="H8745">
        <v>1</v>
      </c>
      <c r="I8745" t="str">
        <f ca="1">_xlfn.XLOOKUP(RAND(),CaseSources[DistributionAccumulation],CaseSources[Source],,1,1)</f>
        <v>Web</v>
      </c>
      <c r="J8745" t="str">
        <f ca="1">_xlfn.XLOOKUP(RAND(),CaseTypes[DistributionAccumulation],CaseTypes[Type],,1,1)</f>
        <v>Question</v>
      </c>
      <c r="K8745">
        <f ca="1">_xlfn.XLOOKUP(RAND(),CasePriorityCodes[DistributionAccumulation],CasePriorityCodes[Factor],,1,1)</f>
        <v>2</v>
      </c>
      <c r="L8745" t="str">
        <f ca="1">_xlfn.XLOOKUP(CaseTbl[[#This Row],[prioritycode]],CasePriorityCodes[Factor],CasePriorityCodes[Priority],,1,1)</f>
        <v>Normal</v>
      </c>
      <c r="M8745" t="e">
        <f ca="1">_xlfn.XLOOKUP((RAND()*100)-(5*CaseTbl[[#This Row],[DoNotImport-GrowthIndex]]),#REF!,ProductTbl[ProductSeq],0,1,1)</f>
        <v>#REF!</v>
      </c>
      <c r="N8745" t="e">
        <f ca="1">_xlfn.XLOOKUP(CaseTbl[[#This Row],[ProductSeq]],ProductTbl[ProductSeq],ProductTbl[Product],0,1,1)</f>
        <v>#REF!</v>
      </c>
      <c r="O8745" t="str">
        <f ca="1">_xlfn.XLOOKUP(RAND(),CaseSubjects[DistributionAccumulation],CaseSubjects[Subject],0,1,1)</f>
        <v>Payment Inquiry</v>
      </c>
      <c r="P8745" t="e">
        <f ca="1">_xlfn.XLOOKUP(CaseTbl[[#This Row],[SystemUserSeq]],OwnerTbl[SystemUserSeq],OwnerTbl[Factor],0,0,1)*-2</f>
        <v>#REF!</v>
      </c>
      <c r="Q8745">
        <f ca="1">_xlfn.XLOOKUP(CaseTbl[[#This Row],[caseorigincodename]], CaseSources[Source],CaseSources[Factor],0,0,1)*2</f>
        <v>18</v>
      </c>
      <c r="R8745" t="e">
        <f ca="1">_xlfn.XLOOKUP(CaseTbl[[#This Row],[ProductSeq]],ProductTbl[ProductSeq],#REF!,0,1,1)*3</f>
        <v>#REF!</v>
      </c>
      <c r="S8745">
        <f ca="1">_xlfn.XLOOKUP(CaseTbl[[#This Row],[subjectidname]],CaseSubjects[Subject],CaseSubjects[Factor],,0,1)*5</f>
        <v>45</v>
      </c>
      <c r="T8745" t="e">
        <f ca="1">SUM(CaseTbl[[#This Row],[DoNotImport-Owners]:[DoNotImport-Subjects]])-(10*CaseTbl[[#This Row],[DoNotImport-GrowthIndex]])</f>
        <v>#REF!</v>
      </c>
      <c r="U8745" t="e">
        <f ca="1">IF(1-_xlfn.PERCENTRANK.INC(CaseTbl[DoNotImport-SumOfFactorsWithoutQueue],CaseTbl[[#This Row],[DoNotImport-SumOfFactorsWithoutQueue]]) &gt;= EscalationPct, TRUE,FALSE)</f>
        <v>#REF!</v>
      </c>
      <c r="V8745" t="e">
        <f ca="1">IF(CaseTbl[[#This Row],[IsEscalated]],_xlfn.XLOOKUP(RAND()-(CaseTbl[[#This Row],[DoNotImport-GrowthIndex]]*0.05),CaseQueues[DistributionAccumulation],CaseQueues[Queue],0,1,1),"")</f>
        <v>#REF!</v>
      </c>
      <c r="W8745" t="e" cm="1">
        <f t="array" aca="1" ref="W8745" ca="1">IF(CaseTbl[[#This Row],[IsEscalated]],_xlfn.XLOOKUP(CaseTbl[[#This Row],[Queue]],CaseQueues[Queue],CaseQueues[Factor]*CaseTbl[[#This Row],[prioritycode]]*20,,0,1),"")</f>
        <v>#REF!</v>
      </c>
      <c r="X8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5" s="26" t="e">
        <f ca="1">IF(CaseTbl[[#This Row],[Created On]]+(CaseTbl[[#This Row],[MinutesOpen]]/1440) &gt;ImportDateTime,"",CaseTbl[[#This Row],[Created On]]+(CaseTbl[[#This Row],[MinutesOpen]]/1440))</f>
        <v>#REF!</v>
      </c>
      <c r="Z8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5" t="e">
        <f ca="1">_xlfn.XLOOKUP(CaseTbl[[#This Row],[customersatisfactioncode]],CustomerSat[Factor],CustomerSat[CustomerSatisfaction],0,1,1)</f>
        <v>#REF!</v>
      </c>
    </row>
    <row r="8746" spans="1:33">
      <c r="A8746">
        <v>18744</v>
      </c>
      <c r="B8746">
        <f>1-ROW()/ROWS(CaseTbl[])</f>
        <v>0.12539999999999996</v>
      </c>
      <c r="C8746" s="21">
        <f t="shared" si="136"/>
        <v>-1028290.9153844652</v>
      </c>
      <c r="D8746">
        <f>ROUND(CaseTbl[[#This Row],[DateDiff-Minutes]]/1440,0)</f>
        <v>-714</v>
      </c>
      <c r="E8746" s="26">
        <f>ImportDateTime+(CaseTbl[[#This Row],[DateDiff-Minutes]]/1440)</f>
        <v>44212.617419871902</v>
      </c>
      <c r="F8746" t="e">
        <f ca="1">_xlfn.XLOOKUP(RAND()+(0.1*CaseTbl[[#This Row],[DoNotImport-GrowthIndex]]),#REF!,OwnerTbl[SystemUserSeq],9999,-1,1)</f>
        <v>#REF!</v>
      </c>
      <c r="G8746">
        <f ca="1">_xlfn.XLOOKUP(RAND()*100,AccountTbl[DistributionAccumulation],AccountTbl[AccountSeq],0,1,1)</f>
        <v>0</v>
      </c>
      <c r="H8746">
        <v>1</v>
      </c>
      <c r="I8746" t="str">
        <f ca="1">_xlfn.XLOOKUP(RAND(),CaseSources[DistributionAccumulation],CaseSources[Source],,1,1)</f>
        <v>Phone</v>
      </c>
      <c r="J8746" t="str">
        <f ca="1">_xlfn.XLOOKUP(RAND(),CaseTypes[DistributionAccumulation],CaseTypes[Type],,1,1)</f>
        <v>Question</v>
      </c>
      <c r="K8746">
        <f ca="1">_xlfn.XLOOKUP(RAND(),CasePriorityCodes[DistributionAccumulation],CasePriorityCodes[Factor],,1,1)</f>
        <v>3</v>
      </c>
      <c r="L8746" t="str">
        <f ca="1">_xlfn.XLOOKUP(CaseTbl[[#This Row],[prioritycode]],CasePriorityCodes[Factor],CasePriorityCodes[Priority],,1,1)</f>
        <v>High</v>
      </c>
      <c r="M8746" t="e">
        <f ca="1">_xlfn.XLOOKUP((RAND()*100)-(5*CaseTbl[[#This Row],[DoNotImport-GrowthIndex]]),#REF!,ProductTbl[ProductSeq],0,1,1)</f>
        <v>#REF!</v>
      </c>
      <c r="N8746" t="e">
        <f ca="1">_xlfn.XLOOKUP(CaseTbl[[#This Row],[ProductSeq]],ProductTbl[ProductSeq],ProductTbl[Product],0,1,1)</f>
        <v>#REF!</v>
      </c>
      <c r="O8746" t="str">
        <f ca="1">_xlfn.XLOOKUP(RAND(),CaseSubjects[DistributionAccumulation],CaseSubjects[Subject],0,1,1)</f>
        <v>Account Set-up</v>
      </c>
      <c r="P8746" t="e">
        <f ca="1">_xlfn.XLOOKUP(CaseTbl[[#This Row],[SystemUserSeq]],OwnerTbl[SystemUserSeq],OwnerTbl[Factor],0,0,1)*-2</f>
        <v>#REF!</v>
      </c>
      <c r="Q8746">
        <f ca="1">_xlfn.XLOOKUP(CaseTbl[[#This Row],[caseorigincodename]], CaseSources[Source],CaseSources[Factor],0,0,1)*2</f>
        <v>18</v>
      </c>
      <c r="R8746" t="e">
        <f ca="1">_xlfn.XLOOKUP(CaseTbl[[#This Row],[ProductSeq]],ProductTbl[ProductSeq],#REF!,0,1,1)*3</f>
        <v>#REF!</v>
      </c>
      <c r="S8746">
        <f ca="1">_xlfn.XLOOKUP(CaseTbl[[#This Row],[subjectidname]],CaseSubjects[Subject],CaseSubjects[Factor],,0,1)*5</f>
        <v>25</v>
      </c>
      <c r="T8746" t="e">
        <f ca="1">SUM(CaseTbl[[#This Row],[DoNotImport-Owners]:[DoNotImport-Subjects]])-(10*CaseTbl[[#This Row],[DoNotImport-GrowthIndex]])</f>
        <v>#REF!</v>
      </c>
      <c r="U8746" t="e">
        <f ca="1">IF(1-_xlfn.PERCENTRANK.INC(CaseTbl[DoNotImport-SumOfFactorsWithoutQueue],CaseTbl[[#This Row],[DoNotImport-SumOfFactorsWithoutQueue]]) &gt;= EscalationPct, TRUE,FALSE)</f>
        <v>#REF!</v>
      </c>
      <c r="V8746" t="e">
        <f ca="1">IF(CaseTbl[[#This Row],[IsEscalated]],_xlfn.XLOOKUP(RAND()-(CaseTbl[[#This Row],[DoNotImport-GrowthIndex]]*0.05),CaseQueues[DistributionAccumulation],CaseQueues[Queue],0,1,1),"")</f>
        <v>#REF!</v>
      </c>
      <c r="W8746" t="e" cm="1">
        <f t="array" aca="1" ref="W8746" ca="1">IF(CaseTbl[[#This Row],[IsEscalated]],_xlfn.XLOOKUP(CaseTbl[[#This Row],[Queue]],CaseQueues[Queue],CaseQueues[Factor]*CaseTbl[[#This Row],[prioritycode]]*20,,0,1),"")</f>
        <v>#REF!</v>
      </c>
      <c r="X8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6" s="26" t="e">
        <f ca="1">IF(CaseTbl[[#This Row],[Created On]]+(CaseTbl[[#This Row],[MinutesOpen]]/1440) &gt;ImportDateTime,"",CaseTbl[[#This Row],[Created On]]+(CaseTbl[[#This Row],[MinutesOpen]]/1440))</f>
        <v>#REF!</v>
      </c>
      <c r="Z8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6" t="e">
        <f ca="1">_xlfn.XLOOKUP(CaseTbl[[#This Row],[customersatisfactioncode]],CustomerSat[Factor],CustomerSat[CustomerSatisfaction],0,1,1)</f>
        <v>#REF!</v>
      </c>
    </row>
    <row r="8747" spans="1:33">
      <c r="A8747">
        <v>18745</v>
      </c>
      <c r="B8747">
        <f>1-ROW()/ROWS(CaseTbl[])</f>
        <v>0.12529999999999997</v>
      </c>
      <c r="C8747" s="21">
        <f t="shared" si="136"/>
        <v>-1028452.2315383113</v>
      </c>
      <c r="D8747">
        <f>ROUND(CaseTbl[[#This Row],[DateDiff-Minutes]]/1440,0)</f>
        <v>-714</v>
      </c>
      <c r="E8747" s="26">
        <f>ImportDateTime+(CaseTbl[[#This Row],[DateDiff-Minutes]]/1440)</f>
        <v>44212.505394765067</v>
      </c>
      <c r="F8747" t="e">
        <f ca="1">_xlfn.XLOOKUP(RAND()+(0.1*CaseTbl[[#This Row],[DoNotImport-GrowthIndex]]),#REF!,OwnerTbl[SystemUserSeq],9999,-1,1)</f>
        <v>#REF!</v>
      </c>
      <c r="G8747">
        <f ca="1">_xlfn.XLOOKUP(RAND()*100,AccountTbl[DistributionAccumulation],AccountTbl[AccountSeq],0,1,1)</f>
        <v>0</v>
      </c>
      <c r="H8747">
        <v>1</v>
      </c>
      <c r="I8747" t="str">
        <f ca="1">_xlfn.XLOOKUP(RAND(),CaseSources[DistributionAccumulation],CaseSources[Source],,1,1)</f>
        <v>Web</v>
      </c>
      <c r="J8747" t="str">
        <f ca="1">_xlfn.XLOOKUP(RAND(),CaseTypes[DistributionAccumulation],CaseTypes[Type],,1,1)</f>
        <v>Problem</v>
      </c>
      <c r="K8747">
        <f ca="1">_xlfn.XLOOKUP(RAND(),CasePriorityCodes[DistributionAccumulation],CasePriorityCodes[Factor],,1,1)</f>
        <v>3</v>
      </c>
      <c r="L8747" t="str">
        <f ca="1">_xlfn.XLOOKUP(CaseTbl[[#This Row],[prioritycode]],CasePriorityCodes[Factor],CasePriorityCodes[Priority],,1,1)</f>
        <v>High</v>
      </c>
      <c r="M8747" t="e">
        <f ca="1">_xlfn.XLOOKUP((RAND()*100)-(5*CaseTbl[[#This Row],[DoNotImport-GrowthIndex]]),#REF!,ProductTbl[ProductSeq],0,1,1)</f>
        <v>#REF!</v>
      </c>
      <c r="N8747" t="e">
        <f ca="1">_xlfn.XLOOKUP(CaseTbl[[#This Row],[ProductSeq]],ProductTbl[ProductSeq],ProductTbl[Product],0,1,1)</f>
        <v>#REF!</v>
      </c>
      <c r="O8747" t="str">
        <f ca="1">_xlfn.XLOOKUP(RAND(),CaseSubjects[DistributionAccumulation],CaseSubjects[Subject],0,1,1)</f>
        <v>Shipping Question</v>
      </c>
      <c r="P8747" t="e">
        <f ca="1">_xlfn.XLOOKUP(CaseTbl[[#This Row],[SystemUserSeq]],OwnerTbl[SystemUserSeq],OwnerTbl[Factor],0,0,1)*-2</f>
        <v>#REF!</v>
      </c>
      <c r="Q8747">
        <f ca="1">_xlfn.XLOOKUP(CaseTbl[[#This Row],[caseorigincodename]], CaseSources[Source],CaseSources[Factor],0,0,1)*2</f>
        <v>18</v>
      </c>
      <c r="R8747" t="e">
        <f ca="1">_xlfn.XLOOKUP(CaseTbl[[#This Row],[ProductSeq]],ProductTbl[ProductSeq],#REF!,0,1,1)*3</f>
        <v>#REF!</v>
      </c>
      <c r="S8747">
        <f ca="1">_xlfn.XLOOKUP(CaseTbl[[#This Row],[subjectidname]],CaseSubjects[Subject],CaseSubjects[Factor],,0,1)*5</f>
        <v>35</v>
      </c>
      <c r="T8747" t="e">
        <f ca="1">SUM(CaseTbl[[#This Row],[DoNotImport-Owners]:[DoNotImport-Subjects]])-(10*CaseTbl[[#This Row],[DoNotImport-GrowthIndex]])</f>
        <v>#REF!</v>
      </c>
      <c r="U8747" t="e">
        <f ca="1">IF(1-_xlfn.PERCENTRANK.INC(CaseTbl[DoNotImport-SumOfFactorsWithoutQueue],CaseTbl[[#This Row],[DoNotImport-SumOfFactorsWithoutQueue]]) &gt;= EscalationPct, TRUE,FALSE)</f>
        <v>#REF!</v>
      </c>
      <c r="V8747" t="e">
        <f ca="1">IF(CaseTbl[[#This Row],[IsEscalated]],_xlfn.XLOOKUP(RAND()-(CaseTbl[[#This Row],[DoNotImport-GrowthIndex]]*0.05),CaseQueues[DistributionAccumulation],CaseQueues[Queue],0,1,1),"")</f>
        <v>#REF!</v>
      </c>
      <c r="W8747" t="e" cm="1">
        <f t="array" aca="1" ref="W8747" ca="1">IF(CaseTbl[[#This Row],[IsEscalated]],_xlfn.XLOOKUP(CaseTbl[[#This Row],[Queue]],CaseQueues[Queue],CaseQueues[Factor]*CaseTbl[[#This Row],[prioritycode]]*20,,0,1),"")</f>
        <v>#REF!</v>
      </c>
      <c r="X8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7" s="26" t="e">
        <f ca="1">IF(CaseTbl[[#This Row],[Created On]]+(CaseTbl[[#This Row],[MinutesOpen]]/1440) &gt;ImportDateTime,"",CaseTbl[[#This Row],[Created On]]+(CaseTbl[[#This Row],[MinutesOpen]]/1440))</f>
        <v>#REF!</v>
      </c>
      <c r="Z8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7" t="e">
        <f ca="1">_xlfn.XLOOKUP(CaseTbl[[#This Row],[customersatisfactioncode]],CustomerSat[Factor],CustomerSat[CustomerSatisfaction],0,1,1)</f>
        <v>#REF!</v>
      </c>
    </row>
    <row r="8748" spans="1:33">
      <c r="A8748">
        <v>18746</v>
      </c>
      <c r="B8748">
        <f>1-ROW()/ROWS(CaseTbl[])</f>
        <v>0.12519999999999998</v>
      </c>
      <c r="C8748" s="21">
        <f t="shared" si="136"/>
        <v>-1028613.5576921575</v>
      </c>
      <c r="D8748">
        <f>ROUND(CaseTbl[[#This Row],[DateDiff-Minutes]]/1440,0)</f>
        <v>-714</v>
      </c>
      <c r="E8748" s="26">
        <f>ImportDateTime+(CaseTbl[[#This Row],[DateDiff-Minutes]]/1440)</f>
        <v>44212.393362713781</v>
      </c>
      <c r="F8748" t="e">
        <f ca="1">_xlfn.XLOOKUP(RAND()+(0.1*CaseTbl[[#This Row],[DoNotImport-GrowthIndex]]),#REF!,OwnerTbl[SystemUserSeq],9999,-1,1)</f>
        <v>#REF!</v>
      </c>
      <c r="G8748">
        <f ca="1">_xlfn.XLOOKUP(RAND()*100,AccountTbl[DistributionAccumulation],AccountTbl[AccountSeq],0,1,1)</f>
        <v>0</v>
      </c>
      <c r="H8748">
        <v>1</v>
      </c>
      <c r="I8748" t="str">
        <f ca="1">_xlfn.XLOOKUP(RAND(),CaseSources[DistributionAccumulation],CaseSources[Source],,1,1)</f>
        <v>Email</v>
      </c>
      <c r="J8748" t="str">
        <f ca="1">_xlfn.XLOOKUP(RAND(),CaseTypes[DistributionAccumulation],CaseTypes[Type],,1,1)</f>
        <v>Problem</v>
      </c>
      <c r="K8748">
        <f ca="1">_xlfn.XLOOKUP(RAND(),CasePriorityCodes[DistributionAccumulation],CasePriorityCodes[Factor],,1,1)</f>
        <v>3</v>
      </c>
      <c r="L8748" t="str">
        <f ca="1">_xlfn.XLOOKUP(CaseTbl[[#This Row],[prioritycode]],CasePriorityCodes[Factor],CasePriorityCodes[Priority],,1,1)</f>
        <v>High</v>
      </c>
      <c r="M8748" t="e">
        <f ca="1">_xlfn.XLOOKUP((RAND()*100)-(5*CaseTbl[[#This Row],[DoNotImport-GrowthIndex]]),#REF!,ProductTbl[ProductSeq],0,1,1)</f>
        <v>#REF!</v>
      </c>
      <c r="N8748" t="e">
        <f ca="1">_xlfn.XLOOKUP(CaseTbl[[#This Row],[ProductSeq]],ProductTbl[ProductSeq],ProductTbl[Product],0,1,1)</f>
        <v>#REF!</v>
      </c>
      <c r="O8748" t="str">
        <f ca="1">_xlfn.XLOOKUP(RAND(),CaseSubjects[DistributionAccumulation],CaseSubjects[Subject],0,1,1)</f>
        <v>Account Reset</v>
      </c>
      <c r="P8748" t="e">
        <f ca="1">_xlfn.XLOOKUP(CaseTbl[[#This Row],[SystemUserSeq]],OwnerTbl[SystemUserSeq],OwnerTbl[Factor],0,0,1)*-2</f>
        <v>#REF!</v>
      </c>
      <c r="Q8748">
        <f ca="1">_xlfn.XLOOKUP(CaseTbl[[#This Row],[caseorigincodename]], CaseSources[Source],CaseSources[Factor],0,0,1)*2</f>
        <v>10</v>
      </c>
      <c r="R8748" t="e">
        <f ca="1">_xlfn.XLOOKUP(CaseTbl[[#This Row],[ProductSeq]],ProductTbl[ProductSeq],#REF!,0,1,1)*3</f>
        <v>#REF!</v>
      </c>
      <c r="S8748">
        <f ca="1">_xlfn.XLOOKUP(CaseTbl[[#This Row],[subjectidname]],CaseSubjects[Subject],CaseSubjects[Factor],,0,1)*5</f>
        <v>55</v>
      </c>
      <c r="T8748" t="e">
        <f ca="1">SUM(CaseTbl[[#This Row],[DoNotImport-Owners]:[DoNotImport-Subjects]])-(10*CaseTbl[[#This Row],[DoNotImport-GrowthIndex]])</f>
        <v>#REF!</v>
      </c>
      <c r="U8748" t="e">
        <f ca="1">IF(1-_xlfn.PERCENTRANK.INC(CaseTbl[DoNotImport-SumOfFactorsWithoutQueue],CaseTbl[[#This Row],[DoNotImport-SumOfFactorsWithoutQueue]]) &gt;= EscalationPct, TRUE,FALSE)</f>
        <v>#REF!</v>
      </c>
      <c r="V8748" t="e">
        <f ca="1">IF(CaseTbl[[#This Row],[IsEscalated]],_xlfn.XLOOKUP(RAND()-(CaseTbl[[#This Row],[DoNotImport-GrowthIndex]]*0.05),CaseQueues[DistributionAccumulation],CaseQueues[Queue],0,1,1),"")</f>
        <v>#REF!</v>
      </c>
      <c r="W8748" t="e" cm="1">
        <f t="array" aca="1" ref="W8748" ca="1">IF(CaseTbl[[#This Row],[IsEscalated]],_xlfn.XLOOKUP(CaseTbl[[#This Row],[Queue]],CaseQueues[Queue],CaseQueues[Factor]*CaseTbl[[#This Row],[prioritycode]]*20,,0,1),"")</f>
        <v>#REF!</v>
      </c>
      <c r="X8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8" s="26" t="e">
        <f ca="1">IF(CaseTbl[[#This Row],[Created On]]+(CaseTbl[[#This Row],[MinutesOpen]]/1440) &gt;ImportDateTime,"",CaseTbl[[#This Row],[Created On]]+(CaseTbl[[#This Row],[MinutesOpen]]/1440))</f>
        <v>#REF!</v>
      </c>
      <c r="Z8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8" t="e">
        <f ca="1">_xlfn.XLOOKUP(CaseTbl[[#This Row],[customersatisfactioncode]],CustomerSat[Factor],CustomerSat[CustomerSatisfaction],0,1,1)</f>
        <v>#REF!</v>
      </c>
    </row>
    <row r="8749" spans="1:33">
      <c r="A8749">
        <v>18747</v>
      </c>
      <c r="B8749">
        <f>1-ROW()/ROWS(CaseTbl[])</f>
        <v>0.12509999999999999</v>
      </c>
      <c r="C8749" s="21">
        <f t="shared" si="136"/>
        <v>-1028774.8938460036</v>
      </c>
      <c r="D8749">
        <f>ROUND(CaseTbl[[#This Row],[DateDiff-Minutes]]/1440,0)</f>
        <v>-714</v>
      </c>
      <c r="E8749" s="26">
        <f>ImportDateTime+(CaseTbl[[#This Row],[DateDiff-Minutes]]/1440)</f>
        <v>44212.281323718053</v>
      </c>
      <c r="F8749" t="e">
        <f ca="1">_xlfn.XLOOKUP(RAND()+(0.1*CaseTbl[[#This Row],[DoNotImport-GrowthIndex]]),#REF!,OwnerTbl[SystemUserSeq],9999,-1,1)</f>
        <v>#REF!</v>
      </c>
      <c r="G8749">
        <f ca="1">_xlfn.XLOOKUP(RAND()*100,AccountTbl[DistributionAccumulation],AccountTbl[AccountSeq],0,1,1)</f>
        <v>0</v>
      </c>
      <c r="H8749">
        <v>1</v>
      </c>
      <c r="I8749" t="str">
        <f ca="1">_xlfn.XLOOKUP(RAND(),CaseSources[DistributionAccumulation],CaseSources[Source],,1,1)</f>
        <v>IoT</v>
      </c>
      <c r="J8749" t="str">
        <f ca="1">_xlfn.XLOOKUP(RAND(),CaseTypes[DistributionAccumulation],CaseTypes[Type],,1,1)</f>
        <v>Question</v>
      </c>
      <c r="K8749">
        <f ca="1">_xlfn.XLOOKUP(RAND(),CasePriorityCodes[DistributionAccumulation],CasePriorityCodes[Factor],,1,1)</f>
        <v>3</v>
      </c>
      <c r="L8749" t="str">
        <f ca="1">_xlfn.XLOOKUP(CaseTbl[[#This Row],[prioritycode]],CasePriorityCodes[Factor],CasePriorityCodes[Priority],,1,1)</f>
        <v>High</v>
      </c>
      <c r="M8749" t="e">
        <f ca="1">_xlfn.XLOOKUP((RAND()*100)-(5*CaseTbl[[#This Row],[DoNotImport-GrowthIndex]]),#REF!,ProductTbl[ProductSeq],0,1,1)</f>
        <v>#REF!</v>
      </c>
      <c r="N8749" t="e">
        <f ca="1">_xlfn.XLOOKUP(CaseTbl[[#This Row],[ProductSeq]],ProductTbl[ProductSeq],ProductTbl[Product],0,1,1)</f>
        <v>#REF!</v>
      </c>
      <c r="O8749" t="str">
        <f ca="1">_xlfn.XLOOKUP(RAND(),CaseSubjects[DistributionAccumulation],CaseSubjects[Subject],0,1,1)</f>
        <v>Shipping Question</v>
      </c>
      <c r="P8749" t="e">
        <f ca="1">_xlfn.XLOOKUP(CaseTbl[[#This Row],[SystemUserSeq]],OwnerTbl[SystemUserSeq],OwnerTbl[Factor],0,0,1)*-2</f>
        <v>#REF!</v>
      </c>
      <c r="Q8749">
        <f ca="1">_xlfn.XLOOKUP(CaseTbl[[#This Row],[caseorigincodename]], CaseSources[Source],CaseSources[Factor],0,0,1)*2</f>
        <v>20</v>
      </c>
      <c r="R8749" t="e">
        <f ca="1">_xlfn.XLOOKUP(CaseTbl[[#This Row],[ProductSeq]],ProductTbl[ProductSeq],#REF!,0,1,1)*3</f>
        <v>#REF!</v>
      </c>
      <c r="S8749">
        <f ca="1">_xlfn.XLOOKUP(CaseTbl[[#This Row],[subjectidname]],CaseSubjects[Subject],CaseSubjects[Factor],,0,1)*5</f>
        <v>35</v>
      </c>
      <c r="T8749" t="e">
        <f ca="1">SUM(CaseTbl[[#This Row],[DoNotImport-Owners]:[DoNotImport-Subjects]])-(10*CaseTbl[[#This Row],[DoNotImport-GrowthIndex]])</f>
        <v>#REF!</v>
      </c>
      <c r="U8749" t="e">
        <f ca="1">IF(1-_xlfn.PERCENTRANK.INC(CaseTbl[DoNotImport-SumOfFactorsWithoutQueue],CaseTbl[[#This Row],[DoNotImport-SumOfFactorsWithoutQueue]]) &gt;= EscalationPct, TRUE,FALSE)</f>
        <v>#REF!</v>
      </c>
      <c r="V8749" t="e">
        <f ca="1">IF(CaseTbl[[#This Row],[IsEscalated]],_xlfn.XLOOKUP(RAND()-(CaseTbl[[#This Row],[DoNotImport-GrowthIndex]]*0.05),CaseQueues[DistributionAccumulation],CaseQueues[Queue],0,1,1),"")</f>
        <v>#REF!</v>
      </c>
      <c r="W8749" t="e" cm="1">
        <f t="array" aca="1" ref="W8749" ca="1">IF(CaseTbl[[#This Row],[IsEscalated]],_xlfn.XLOOKUP(CaseTbl[[#This Row],[Queue]],CaseQueues[Queue],CaseQueues[Factor]*CaseTbl[[#This Row],[prioritycode]]*20,,0,1),"")</f>
        <v>#REF!</v>
      </c>
      <c r="X8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9" s="26" t="e">
        <f ca="1">IF(CaseTbl[[#This Row],[Created On]]+(CaseTbl[[#This Row],[MinutesOpen]]/1440) &gt;ImportDateTime,"",CaseTbl[[#This Row],[Created On]]+(CaseTbl[[#This Row],[MinutesOpen]]/1440))</f>
        <v>#REF!</v>
      </c>
      <c r="Z8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9" t="e">
        <f ca="1">_xlfn.XLOOKUP(CaseTbl[[#This Row],[customersatisfactioncode]],CustomerSat[Factor],CustomerSat[CustomerSatisfaction],0,1,1)</f>
        <v>#REF!</v>
      </c>
    </row>
    <row r="8750" spans="1:33">
      <c r="A8750">
        <v>18748</v>
      </c>
      <c r="B8750">
        <f>1-ROW()/ROWS(CaseTbl[])</f>
        <v>0.125</v>
      </c>
      <c r="C8750" s="21">
        <f t="shared" si="136"/>
        <v>-1028936.2399998497</v>
      </c>
      <c r="D8750">
        <f>ROUND(CaseTbl[[#This Row],[DateDiff-Minutes]]/1440,0)</f>
        <v>-715</v>
      </c>
      <c r="E8750" s="26">
        <f>ImportDateTime+(CaseTbl[[#This Row],[DateDiff-Minutes]]/1440)</f>
        <v>44212.169277777888</v>
      </c>
      <c r="F8750" t="e">
        <f ca="1">_xlfn.XLOOKUP(RAND()+(0.1*CaseTbl[[#This Row],[DoNotImport-GrowthIndex]]),#REF!,OwnerTbl[SystemUserSeq],9999,-1,1)</f>
        <v>#REF!</v>
      </c>
      <c r="G8750">
        <f ca="1">_xlfn.XLOOKUP(RAND()*100,AccountTbl[DistributionAccumulation],AccountTbl[AccountSeq],0,1,1)</f>
        <v>0</v>
      </c>
      <c r="H8750">
        <v>1</v>
      </c>
      <c r="I8750" t="str">
        <f ca="1">_xlfn.XLOOKUP(RAND(),CaseSources[DistributionAccumulation],CaseSources[Source],,1,1)</f>
        <v>Email</v>
      </c>
      <c r="J8750" t="str">
        <f ca="1">_xlfn.XLOOKUP(RAND(),CaseTypes[DistributionAccumulation],CaseTypes[Type],,1,1)</f>
        <v>Problem</v>
      </c>
      <c r="K8750">
        <f ca="1">_xlfn.XLOOKUP(RAND(),CasePriorityCodes[DistributionAccumulation],CasePriorityCodes[Factor],,1,1)</f>
        <v>2</v>
      </c>
      <c r="L8750" t="str">
        <f ca="1">_xlfn.XLOOKUP(CaseTbl[[#This Row],[prioritycode]],CasePriorityCodes[Factor],CasePriorityCodes[Priority],,1,1)</f>
        <v>Normal</v>
      </c>
      <c r="M8750" t="e">
        <f ca="1">_xlfn.XLOOKUP((RAND()*100)-(5*CaseTbl[[#This Row],[DoNotImport-GrowthIndex]]),#REF!,ProductTbl[ProductSeq],0,1,1)</f>
        <v>#REF!</v>
      </c>
      <c r="N8750" t="e">
        <f ca="1">_xlfn.XLOOKUP(CaseTbl[[#This Row],[ProductSeq]],ProductTbl[ProductSeq],ProductTbl[Product],0,1,1)</f>
        <v>#REF!</v>
      </c>
      <c r="O8750" t="str">
        <f ca="1">_xlfn.XLOOKUP(RAND(),CaseSubjects[DistributionAccumulation],CaseSubjects[Subject],0,1,1)</f>
        <v>Account Set-up</v>
      </c>
      <c r="P8750" t="e">
        <f ca="1">_xlfn.XLOOKUP(CaseTbl[[#This Row],[SystemUserSeq]],OwnerTbl[SystemUserSeq],OwnerTbl[Factor],0,0,1)*-2</f>
        <v>#REF!</v>
      </c>
      <c r="Q8750">
        <f ca="1">_xlfn.XLOOKUP(CaseTbl[[#This Row],[caseorigincodename]], CaseSources[Source],CaseSources[Factor],0,0,1)*2</f>
        <v>10</v>
      </c>
      <c r="R8750" t="e">
        <f ca="1">_xlfn.XLOOKUP(CaseTbl[[#This Row],[ProductSeq]],ProductTbl[ProductSeq],#REF!,0,1,1)*3</f>
        <v>#REF!</v>
      </c>
      <c r="S8750">
        <f ca="1">_xlfn.XLOOKUP(CaseTbl[[#This Row],[subjectidname]],CaseSubjects[Subject],CaseSubjects[Factor],,0,1)*5</f>
        <v>25</v>
      </c>
      <c r="T8750" t="e">
        <f ca="1">SUM(CaseTbl[[#This Row],[DoNotImport-Owners]:[DoNotImport-Subjects]])-(10*CaseTbl[[#This Row],[DoNotImport-GrowthIndex]])</f>
        <v>#REF!</v>
      </c>
      <c r="U8750" t="e">
        <f ca="1">IF(1-_xlfn.PERCENTRANK.INC(CaseTbl[DoNotImport-SumOfFactorsWithoutQueue],CaseTbl[[#This Row],[DoNotImport-SumOfFactorsWithoutQueue]]) &gt;= EscalationPct, TRUE,FALSE)</f>
        <v>#REF!</v>
      </c>
      <c r="V8750" t="e">
        <f ca="1">IF(CaseTbl[[#This Row],[IsEscalated]],_xlfn.XLOOKUP(RAND()-(CaseTbl[[#This Row],[DoNotImport-GrowthIndex]]*0.05),CaseQueues[DistributionAccumulation],CaseQueues[Queue],0,1,1),"")</f>
        <v>#REF!</v>
      </c>
      <c r="W8750" t="e" cm="1">
        <f t="array" aca="1" ref="W8750" ca="1">IF(CaseTbl[[#This Row],[IsEscalated]],_xlfn.XLOOKUP(CaseTbl[[#This Row],[Queue]],CaseQueues[Queue],CaseQueues[Factor]*CaseTbl[[#This Row],[prioritycode]]*20,,0,1),"")</f>
        <v>#REF!</v>
      </c>
      <c r="X8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0" s="26" t="e">
        <f ca="1">IF(CaseTbl[[#This Row],[Created On]]+(CaseTbl[[#This Row],[MinutesOpen]]/1440) &gt;ImportDateTime,"",CaseTbl[[#This Row],[Created On]]+(CaseTbl[[#This Row],[MinutesOpen]]/1440))</f>
        <v>#REF!</v>
      </c>
      <c r="Z8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0" t="e">
        <f ca="1">_xlfn.XLOOKUP(CaseTbl[[#This Row],[customersatisfactioncode]],CustomerSat[Factor],CustomerSat[CustomerSatisfaction],0,1,1)</f>
        <v>#REF!</v>
      </c>
    </row>
    <row r="8751" spans="1:33">
      <c r="A8751">
        <v>18749</v>
      </c>
      <c r="B8751">
        <f>1-ROW()/ROWS(CaseTbl[])</f>
        <v>0.12490000000000001</v>
      </c>
      <c r="C8751" s="21">
        <f t="shared" si="136"/>
        <v>-1029097.5961536958</v>
      </c>
      <c r="D8751">
        <f>ROUND(CaseTbl[[#This Row],[DateDiff-Minutes]]/1440,0)</f>
        <v>-715</v>
      </c>
      <c r="E8751" s="26">
        <f>ImportDateTime+(CaseTbl[[#This Row],[DateDiff-Minutes]]/1440)</f>
        <v>44212.057224893266</v>
      </c>
      <c r="F8751" t="e">
        <f ca="1">_xlfn.XLOOKUP(RAND()+(0.1*CaseTbl[[#This Row],[DoNotImport-GrowthIndex]]),#REF!,OwnerTbl[SystemUserSeq],9999,-1,1)</f>
        <v>#REF!</v>
      </c>
      <c r="G8751">
        <f ca="1">_xlfn.XLOOKUP(RAND()*100,AccountTbl[DistributionAccumulation],AccountTbl[AccountSeq],0,1,1)</f>
        <v>0</v>
      </c>
      <c r="H8751">
        <v>1</v>
      </c>
      <c r="I8751" t="str">
        <f ca="1">_xlfn.XLOOKUP(RAND(),CaseSources[DistributionAccumulation],CaseSources[Source],,1,1)</f>
        <v>Phone</v>
      </c>
      <c r="J8751" t="str">
        <f ca="1">_xlfn.XLOOKUP(RAND(),CaseTypes[DistributionAccumulation],CaseTypes[Type],,1,1)</f>
        <v>Question</v>
      </c>
      <c r="K8751">
        <f ca="1">_xlfn.XLOOKUP(RAND(),CasePriorityCodes[DistributionAccumulation],CasePriorityCodes[Factor],,1,1)</f>
        <v>3</v>
      </c>
      <c r="L8751" t="str">
        <f ca="1">_xlfn.XLOOKUP(CaseTbl[[#This Row],[prioritycode]],CasePriorityCodes[Factor],CasePriorityCodes[Priority],,1,1)</f>
        <v>High</v>
      </c>
      <c r="M8751" t="e">
        <f ca="1">_xlfn.XLOOKUP((RAND()*100)-(5*CaseTbl[[#This Row],[DoNotImport-GrowthIndex]]),#REF!,ProductTbl[ProductSeq],0,1,1)</f>
        <v>#REF!</v>
      </c>
      <c r="N8751" t="e">
        <f ca="1">_xlfn.XLOOKUP(CaseTbl[[#This Row],[ProductSeq]],ProductTbl[ProductSeq],ProductTbl[Product],0,1,1)</f>
        <v>#REF!</v>
      </c>
      <c r="O8751" t="str">
        <f ca="1">_xlfn.XLOOKUP(RAND(),CaseSubjects[DistributionAccumulation],CaseSubjects[Subject],0,1,1)</f>
        <v>Returns</v>
      </c>
      <c r="P8751" t="e">
        <f ca="1">_xlfn.XLOOKUP(CaseTbl[[#This Row],[SystemUserSeq]],OwnerTbl[SystemUserSeq],OwnerTbl[Factor],0,0,1)*-2</f>
        <v>#REF!</v>
      </c>
      <c r="Q8751">
        <f ca="1">_xlfn.XLOOKUP(CaseTbl[[#This Row],[caseorigincodename]], CaseSources[Source],CaseSources[Factor],0,0,1)*2</f>
        <v>18</v>
      </c>
      <c r="R8751" t="e">
        <f ca="1">_xlfn.XLOOKUP(CaseTbl[[#This Row],[ProductSeq]],ProductTbl[ProductSeq],#REF!,0,1,1)*3</f>
        <v>#REF!</v>
      </c>
      <c r="S8751">
        <f ca="1">_xlfn.XLOOKUP(CaseTbl[[#This Row],[subjectidname]],CaseSubjects[Subject],CaseSubjects[Factor],,0,1)*5</f>
        <v>25</v>
      </c>
      <c r="T8751" t="e">
        <f ca="1">SUM(CaseTbl[[#This Row],[DoNotImport-Owners]:[DoNotImport-Subjects]])-(10*CaseTbl[[#This Row],[DoNotImport-GrowthIndex]])</f>
        <v>#REF!</v>
      </c>
      <c r="U8751" t="e">
        <f ca="1">IF(1-_xlfn.PERCENTRANK.INC(CaseTbl[DoNotImport-SumOfFactorsWithoutQueue],CaseTbl[[#This Row],[DoNotImport-SumOfFactorsWithoutQueue]]) &gt;= EscalationPct, TRUE,FALSE)</f>
        <v>#REF!</v>
      </c>
      <c r="V8751" t="e">
        <f ca="1">IF(CaseTbl[[#This Row],[IsEscalated]],_xlfn.XLOOKUP(RAND()-(CaseTbl[[#This Row],[DoNotImport-GrowthIndex]]*0.05),CaseQueues[DistributionAccumulation],CaseQueues[Queue],0,1,1),"")</f>
        <v>#REF!</v>
      </c>
      <c r="W8751" t="e" cm="1">
        <f t="array" aca="1" ref="W8751" ca="1">IF(CaseTbl[[#This Row],[IsEscalated]],_xlfn.XLOOKUP(CaseTbl[[#This Row],[Queue]],CaseQueues[Queue],CaseQueues[Factor]*CaseTbl[[#This Row],[prioritycode]]*20,,0,1),"")</f>
        <v>#REF!</v>
      </c>
      <c r="X8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1" s="26" t="e">
        <f ca="1">IF(CaseTbl[[#This Row],[Created On]]+(CaseTbl[[#This Row],[MinutesOpen]]/1440) &gt;ImportDateTime,"",CaseTbl[[#This Row],[Created On]]+(CaseTbl[[#This Row],[MinutesOpen]]/1440))</f>
        <v>#REF!</v>
      </c>
      <c r="Z8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1" t="e">
        <f ca="1">_xlfn.XLOOKUP(CaseTbl[[#This Row],[customersatisfactioncode]],CustomerSat[Factor],CustomerSat[CustomerSatisfaction],0,1,1)</f>
        <v>#REF!</v>
      </c>
    </row>
    <row r="8752" spans="1:33">
      <c r="A8752">
        <v>18750</v>
      </c>
      <c r="B8752">
        <f>1-ROW()/ROWS(CaseTbl[])</f>
        <v>0.12480000000000002</v>
      </c>
      <c r="C8752" s="21">
        <f t="shared" si="136"/>
        <v>-1029258.962307542</v>
      </c>
      <c r="D8752">
        <f>ROUND(CaseTbl[[#This Row],[DateDiff-Minutes]]/1440,0)</f>
        <v>-715</v>
      </c>
      <c r="E8752" s="26">
        <f>ImportDateTime+(CaseTbl[[#This Row],[DateDiff-Minutes]]/1440)</f>
        <v>44211.945165064208</v>
      </c>
      <c r="F8752" t="e">
        <f ca="1">_xlfn.XLOOKUP(RAND()+(0.1*CaseTbl[[#This Row],[DoNotImport-GrowthIndex]]),#REF!,OwnerTbl[SystemUserSeq],9999,-1,1)</f>
        <v>#REF!</v>
      </c>
      <c r="G8752">
        <f ca="1">_xlfn.XLOOKUP(RAND()*100,AccountTbl[DistributionAccumulation],AccountTbl[AccountSeq],0,1,1)</f>
        <v>0</v>
      </c>
      <c r="H8752">
        <v>1</v>
      </c>
      <c r="I8752" t="str">
        <f ca="1">_xlfn.XLOOKUP(RAND(),CaseSources[DistributionAccumulation],CaseSources[Source],,1,1)</f>
        <v>Email</v>
      </c>
      <c r="J8752" t="str">
        <f ca="1">_xlfn.XLOOKUP(RAND(),CaseTypes[DistributionAccumulation],CaseTypes[Type],,1,1)</f>
        <v>Question</v>
      </c>
      <c r="K8752">
        <f ca="1">_xlfn.XLOOKUP(RAND(),CasePriorityCodes[DistributionAccumulation],CasePriorityCodes[Factor],,1,1)</f>
        <v>2</v>
      </c>
      <c r="L8752" t="str">
        <f ca="1">_xlfn.XLOOKUP(CaseTbl[[#This Row],[prioritycode]],CasePriorityCodes[Factor],CasePriorityCodes[Priority],,1,1)</f>
        <v>Normal</v>
      </c>
      <c r="M8752" t="e">
        <f ca="1">_xlfn.XLOOKUP((RAND()*100)-(5*CaseTbl[[#This Row],[DoNotImport-GrowthIndex]]),#REF!,ProductTbl[ProductSeq],0,1,1)</f>
        <v>#REF!</v>
      </c>
      <c r="N8752" t="e">
        <f ca="1">_xlfn.XLOOKUP(CaseTbl[[#This Row],[ProductSeq]],ProductTbl[ProductSeq],ProductTbl[Product],0,1,1)</f>
        <v>#REF!</v>
      </c>
      <c r="O8752" t="str">
        <f ca="1">_xlfn.XLOOKUP(RAND(),CaseSubjects[DistributionAccumulation],CaseSubjects[Subject],0,1,1)</f>
        <v>Returns</v>
      </c>
      <c r="P8752" t="e">
        <f ca="1">_xlfn.XLOOKUP(CaseTbl[[#This Row],[SystemUserSeq]],OwnerTbl[SystemUserSeq],OwnerTbl[Factor],0,0,1)*-2</f>
        <v>#REF!</v>
      </c>
      <c r="Q8752">
        <f ca="1">_xlfn.XLOOKUP(CaseTbl[[#This Row],[caseorigincodename]], CaseSources[Source],CaseSources[Factor],0,0,1)*2</f>
        <v>10</v>
      </c>
      <c r="R8752" t="e">
        <f ca="1">_xlfn.XLOOKUP(CaseTbl[[#This Row],[ProductSeq]],ProductTbl[ProductSeq],#REF!,0,1,1)*3</f>
        <v>#REF!</v>
      </c>
      <c r="S8752">
        <f ca="1">_xlfn.XLOOKUP(CaseTbl[[#This Row],[subjectidname]],CaseSubjects[Subject],CaseSubjects[Factor],,0,1)*5</f>
        <v>25</v>
      </c>
      <c r="T8752" t="e">
        <f ca="1">SUM(CaseTbl[[#This Row],[DoNotImport-Owners]:[DoNotImport-Subjects]])-(10*CaseTbl[[#This Row],[DoNotImport-GrowthIndex]])</f>
        <v>#REF!</v>
      </c>
      <c r="U8752" t="e">
        <f ca="1">IF(1-_xlfn.PERCENTRANK.INC(CaseTbl[DoNotImport-SumOfFactorsWithoutQueue],CaseTbl[[#This Row],[DoNotImport-SumOfFactorsWithoutQueue]]) &gt;= EscalationPct, TRUE,FALSE)</f>
        <v>#REF!</v>
      </c>
      <c r="V8752" t="e">
        <f ca="1">IF(CaseTbl[[#This Row],[IsEscalated]],_xlfn.XLOOKUP(RAND()-(CaseTbl[[#This Row],[DoNotImport-GrowthIndex]]*0.05),CaseQueues[DistributionAccumulation],CaseQueues[Queue],0,1,1),"")</f>
        <v>#REF!</v>
      </c>
      <c r="W8752" t="e" cm="1">
        <f t="array" aca="1" ref="W8752" ca="1">IF(CaseTbl[[#This Row],[IsEscalated]],_xlfn.XLOOKUP(CaseTbl[[#This Row],[Queue]],CaseQueues[Queue],CaseQueues[Factor]*CaseTbl[[#This Row],[prioritycode]]*20,,0,1),"")</f>
        <v>#REF!</v>
      </c>
      <c r="X8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2" s="26" t="e">
        <f ca="1">IF(CaseTbl[[#This Row],[Created On]]+(CaseTbl[[#This Row],[MinutesOpen]]/1440) &gt;ImportDateTime,"",CaseTbl[[#This Row],[Created On]]+(CaseTbl[[#This Row],[MinutesOpen]]/1440))</f>
        <v>#REF!</v>
      </c>
      <c r="Z8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2" t="e">
        <f ca="1">_xlfn.XLOOKUP(CaseTbl[[#This Row],[customersatisfactioncode]],CustomerSat[Factor],CustomerSat[CustomerSatisfaction],0,1,1)</f>
        <v>#REF!</v>
      </c>
    </row>
    <row r="8753" spans="1:33">
      <c r="A8753">
        <v>18751</v>
      </c>
      <c r="B8753">
        <f>1-ROW()/ROWS(CaseTbl[])</f>
        <v>0.12470000000000003</v>
      </c>
      <c r="C8753" s="21">
        <f t="shared" si="136"/>
        <v>-1029420.3384613881</v>
      </c>
      <c r="D8753">
        <f>ROUND(CaseTbl[[#This Row],[DateDiff-Minutes]]/1440,0)</f>
        <v>-715</v>
      </c>
      <c r="E8753" s="26">
        <f>ImportDateTime+(CaseTbl[[#This Row],[DateDiff-Minutes]]/1440)</f>
        <v>44211.833098290706</v>
      </c>
      <c r="F8753" t="e">
        <f ca="1">_xlfn.XLOOKUP(RAND()+(0.1*CaseTbl[[#This Row],[DoNotImport-GrowthIndex]]),#REF!,OwnerTbl[SystemUserSeq],9999,-1,1)</f>
        <v>#REF!</v>
      </c>
      <c r="G8753">
        <f ca="1">_xlfn.XLOOKUP(RAND()*100,AccountTbl[DistributionAccumulation],AccountTbl[AccountSeq],0,1,1)</f>
        <v>0</v>
      </c>
      <c r="H8753">
        <v>1</v>
      </c>
      <c r="I8753" t="str">
        <f ca="1">_xlfn.XLOOKUP(RAND(),CaseSources[DistributionAccumulation],CaseSources[Source],,1,1)</f>
        <v>IoT</v>
      </c>
      <c r="J8753" t="str">
        <f ca="1">_xlfn.XLOOKUP(RAND(),CaseTypes[DistributionAccumulation],CaseTypes[Type],,1,1)</f>
        <v>Question</v>
      </c>
      <c r="K8753">
        <f ca="1">_xlfn.XLOOKUP(RAND(),CasePriorityCodes[DistributionAccumulation],CasePriorityCodes[Factor],,1,1)</f>
        <v>2</v>
      </c>
      <c r="L8753" t="str">
        <f ca="1">_xlfn.XLOOKUP(CaseTbl[[#This Row],[prioritycode]],CasePriorityCodes[Factor],CasePriorityCodes[Priority],,1,1)</f>
        <v>Normal</v>
      </c>
      <c r="M8753" t="e">
        <f ca="1">_xlfn.XLOOKUP((RAND()*100)-(5*CaseTbl[[#This Row],[DoNotImport-GrowthIndex]]),#REF!,ProductTbl[ProductSeq],0,1,1)</f>
        <v>#REF!</v>
      </c>
      <c r="N8753" t="e">
        <f ca="1">_xlfn.XLOOKUP(CaseTbl[[#This Row],[ProductSeq]],ProductTbl[ProductSeq],ProductTbl[Product],0,1,1)</f>
        <v>#REF!</v>
      </c>
      <c r="O8753" t="str">
        <f ca="1">_xlfn.XLOOKUP(RAND(),CaseSubjects[DistributionAccumulation],CaseSubjects[Subject],0,1,1)</f>
        <v>Account Set-up</v>
      </c>
      <c r="P8753" t="e">
        <f ca="1">_xlfn.XLOOKUP(CaseTbl[[#This Row],[SystemUserSeq]],OwnerTbl[SystemUserSeq],OwnerTbl[Factor],0,0,1)*-2</f>
        <v>#REF!</v>
      </c>
      <c r="Q8753">
        <f ca="1">_xlfn.XLOOKUP(CaseTbl[[#This Row],[caseorigincodename]], CaseSources[Source],CaseSources[Factor],0,0,1)*2</f>
        <v>20</v>
      </c>
      <c r="R8753" t="e">
        <f ca="1">_xlfn.XLOOKUP(CaseTbl[[#This Row],[ProductSeq]],ProductTbl[ProductSeq],#REF!,0,1,1)*3</f>
        <v>#REF!</v>
      </c>
      <c r="S8753">
        <f ca="1">_xlfn.XLOOKUP(CaseTbl[[#This Row],[subjectidname]],CaseSubjects[Subject],CaseSubjects[Factor],,0,1)*5</f>
        <v>25</v>
      </c>
      <c r="T8753" t="e">
        <f ca="1">SUM(CaseTbl[[#This Row],[DoNotImport-Owners]:[DoNotImport-Subjects]])-(10*CaseTbl[[#This Row],[DoNotImport-GrowthIndex]])</f>
        <v>#REF!</v>
      </c>
      <c r="U8753" t="e">
        <f ca="1">IF(1-_xlfn.PERCENTRANK.INC(CaseTbl[DoNotImport-SumOfFactorsWithoutQueue],CaseTbl[[#This Row],[DoNotImport-SumOfFactorsWithoutQueue]]) &gt;= EscalationPct, TRUE,FALSE)</f>
        <v>#REF!</v>
      </c>
      <c r="V8753" t="e">
        <f ca="1">IF(CaseTbl[[#This Row],[IsEscalated]],_xlfn.XLOOKUP(RAND()-(CaseTbl[[#This Row],[DoNotImport-GrowthIndex]]*0.05),CaseQueues[DistributionAccumulation],CaseQueues[Queue],0,1,1),"")</f>
        <v>#REF!</v>
      </c>
      <c r="W8753" t="e" cm="1">
        <f t="array" aca="1" ref="W8753" ca="1">IF(CaseTbl[[#This Row],[IsEscalated]],_xlfn.XLOOKUP(CaseTbl[[#This Row],[Queue]],CaseQueues[Queue],CaseQueues[Factor]*CaseTbl[[#This Row],[prioritycode]]*20,,0,1),"")</f>
        <v>#REF!</v>
      </c>
      <c r="X8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3" s="26" t="e">
        <f ca="1">IF(CaseTbl[[#This Row],[Created On]]+(CaseTbl[[#This Row],[MinutesOpen]]/1440) &gt;ImportDateTime,"",CaseTbl[[#This Row],[Created On]]+(CaseTbl[[#This Row],[MinutesOpen]]/1440))</f>
        <v>#REF!</v>
      </c>
      <c r="Z8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3" t="e">
        <f ca="1">_xlfn.XLOOKUP(CaseTbl[[#This Row],[customersatisfactioncode]],CustomerSat[Factor],CustomerSat[CustomerSatisfaction],0,1,1)</f>
        <v>#REF!</v>
      </c>
    </row>
    <row r="8754" spans="1:33">
      <c r="A8754">
        <v>18752</v>
      </c>
      <c r="B8754">
        <f>1-ROW()/ROWS(CaseTbl[])</f>
        <v>0.12460000000000004</v>
      </c>
      <c r="C8754" s="21">
        <f t="shared" si="136"/>
        <v>-1029581.7246152343</v>
      </c>
      <c r="D8754">
        <f>ROUND(CaseTbl[[#This Row],[DateDiff-Minutes]]/1440,0)</f>
        <v>-715</v>
      </c>
      <c r="E8754" s="26">
        <f>ImportDateTime+(CaseTbl[[#This Row],[DateDiff-Minutes]]/1440)</f>
        <v>44211.721024572755</v>
      </c>
      <c r="F8754" t="e">
        <f ca="1">_xlfn.XLOOKUP(RAND()+(0.1*CaseTbl[[#This Row],[DoNotImport-GrowthIndex]]),#REF!,OwnerTbl[SystemUserSeq],9999,-1,1)</f>
        <v>#REF!</v>
      </c>
      <c r="G8754">
        <f ca="1">_xlfn.XLOOKUP(RAND()*100,AccountTbl[DistributionAccumulation],AccountTbl[AccountSeq],0,1,1)</f>
        <v>0</v>
      </c>
      <c r="H8754">
        <v>1</v>
      </c>
      <c r="I8754" t="str">
        <f ca="1">_xlfn.XLOOKUP(RAND(),CaseSources[DistributionAccumulation],CaseSources[Source],,1,1)</f>
        <v>Web</v>
      </c>
      <c r="J8754" t="str">
        <f ca="1">_xlfn.XLOOKUP(RAND(),CaseTypes[DistributionAccumulation],CaseTypes[Type],,1,1)</f>
        <v>Question</v>
      </c>
      <c r="K8754">
        <f ca="1">_xlfn.XLOOKUP(RAND(),CasePriorityCodes[DistributionAccumulation],CasePriorityCodes[Factor],,1,1)</f>
        <v>3</v>
      </c>
      <c r="L8754" t="str">
        <f ca="1">_xlfn.XLOOKUP(CaseTbl[[#This Row],[prioritycode]],CasePriorityCodes[Factor],CasePriorityCodes[Priority],,1,1)</f>
        <v>High</v>
      </c>
      <c r="M8754" t="e">
        <f ca="1">_xlfn.XLOOKUP((RAND()*100)-(5*CaseTbl[[#This Row],[DoNotImport-GrowthIndex]]),#REF!,ProductTbl[ProductSeq],0,1,1)</f>
        <v>#REF!</v>
      </c>
      <c r="N8754" t="e">
        <f ca="1">_xlfn.XLOOKUP(CaseTbl[[#This Row],[ProductSeq]],ProductTbl[ProductSeq],ProductTbl[Product],0,1,1)</f>
        <v>#REF!</v>
      </c>
      <c r="O8754" t="str">
        <f ca="1">_xlfn.XLOOKUP(RAND(),CaseSubjects[DistributionAccumulation],CaseSubjects[Subject],0,1,1)</f>
        <v>Account Reset</v>
      </c>
      <c r="P8754" t="e">
        <f ca="1">_xlfn.XLOOKUP(CaseTbl[[#This Row],[SystemUserSeq]],OwnerTbl[SystemUserSeq],OwnerTbl[Factor],0,0,1)*-2</f>
        <v>#REF!</v>
      </c>
      <c r="Q8754">
        <f ca="1">_xlfn.XLOOKUP(CaseTbl[[#This Row],[caseorigincodename]], CaseSources[Source],CaseSources[Factor],0,0,1)*2</f>
        <v>18</v>
      </c>
      <c r="R8754" t="e">
        <f ca="1">_xlfn.XLOOKUP(CaseTbl[[#This Row],[ProductSeq]],ProductTbl[ProductSeq],#REF!,0,1,1)*3</f>
        <v>#REF!</v>
      </c>
      <c r="S8754">
        <f ca="1">_xlfn.XLOOKUP(CaseTbl[[#This Row],[subjectidname]],CaseSubjects[Subject],CaseSubjects[Factor],,0,1)*5</f>
        <v>55</v>
      </c>
      <c r="T8754" t="e">
        <f ca="1">SUM(CaseTbl[[#This Row],[DoNotImport-Owners]:[DoNotImport-Subjects]])-(10*CaseTbl[[#This Row],[DoNotImport-GrowthIndex]])</f>
        <v>#REF!</v>
      </c>
      <c r="U8754" t="e">
        <f ca="1">IF(1-_xlfn.PERCENTRANK.INC(CaseTbl[DoNotImport-SumOfFactorsWithoutQueue],CaseTbl[[#This Row],[DoNotImport-SumOfFactorsWithoutQueue]]) &gt;= EscalationPct, TRUE,FALSE)</f>
        <v>#REF!</v>
      </c>
      <c r="V8754" t="e">
        <f ca="1">IF(CaseTbl[[#This Row],[IsEscalated]],_xlfn.XLOOKUP(RAND()-(CaseTbl[[#This Row],[DoNotImport-GrowthIndex]]*0.05),CaseQueues[DistributionAccumulation],CaseQueues[Queue],0,1,1),"")</f>
        <v>#REF!</v>
      </c>
      <c r="W8754" t="e" cm="1">
        <f t="array" aca="1" ref="W8754" ca="1">IF(CaseTbl[[#This Row],[IsEscalated]],_xlfn.XLOOKUP(CaseTbl[[#This Row],[Queue]],CaseQueues[Queue],CaseQueues[Factor]*CaseTbl[[#This Row],[prioritycode]]*20,,0,1),"")</f>
        <v>#REF!</v>
      </c>
      <c r="X8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4" s="26" t="e">
        <f ca="1">IF(CaseTbl[[#This Row],[Created On]]+(CaseTbl[[#This Row],[MinutesOpen]]/1440) &gt;ImportDateTime,"",CaseTbl[[#This Row],[Created On]]+(CaseTbl[[#This Row],[MinutesOpen]]/1440))</f>
        <v>#REF!</v>
      </c>
      <c r="Z8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4" t="e">
        <f ca="1">_xlfn.XLOOKUP(CaseTbl[[#This Row],[customersatisfactioncode]],CustomerSat[Factor],CustomerSat[CustomerSatisfaction],0,1,1)</f>
        <v>#REF!</v>
      </c>
    </row>
    <row r="8755" spans="1:33">
      <c r="A8755">
        <v>18753</v>
      </c>
      <c r="B8755">
        <f>1-ROW()/ROWS(CaseTbl[])</f>
        <v>0.12450000000000006</v>
      </c>
      <c r="C8755" s="21">
        <f t="shared" si="136"/>
        <v>-1029743.1207690805</v>
      </c>
      <c r="D8755">
        <f>ROUND(CaseTbl[[#This Row],[DateDiff-Minutes]]/1440,0)</f>
        <v>-715</v>
      </c>
      <c r="E8755" s="26">
        <f>ImportDateTime+(CaseTbl[[#This Row],[DateDiff-Minutes]]/1440)</f>
        <v>44211.60894391036</v>
      </c>
      <c r="F8755" t="e">
        <f ca="1">_xlfn.XLOOKUP(RAND()+(0.1*CaseTbl[[#This Row],[DoNotImport-GrowthIndex]]),#REF!,OwnerTbl[SystemUserSeq],9999,-1,1)</f>
        <v>#REF!</v>
      </c>
      <c r="G8755">
        <f ca="1">_xlfn.XLOOKUP(RAND()*100,AccountTbl[DistributionAccumulation],AccountTbl[AccountSeq],0,1,1)</f>
        <v>0</v>
      </c>
      <c r="H8755">
        <v>1</v>
      </c>
      <c r="I8755" t="str">
        <f ca="1">_xlfn.XLOOKUP(RAND(),CaseSources[DistributionAccumulation],CaseSources[Source],,1,1)</f>
        <v>Twitter</v>
      </c>
      <c r="J8755" t="str">
        <f ca="1">_xlfn.XLOOKUP(RAND(),CaseTypes[DistributionAccumulation],CaseTypes[Type],,1,1)</f>
        <v>Question</v>
      </c>
      <c r="K8755">
        <f ca="1">_xlfn.XLOOKUP(RAND(),CasePriorityCodes[DistributionAccumulation],CasePriorityCodes[Factor],,1,1)</f>
        <v>2</v>
      </c>
      <c r="L8755" t="str">
        <f ca="1">_xlfn.XLOOKUP(CaseTbl[[#This Row],[prioritycode]],CasePriorityCodes[Factor],CasePriorityCodes[Priority],,1,1)</f>
        <v>Normal</v>
      </c>
      <c r="M8755" t="e">
        <f ca="1">_xlfn.XLOOKUP((RAND()*100)-(5*CaseTbl[[#This Row],[DoNotImport-GrowthIndex]]),#REF!,ProductTbl[ProductSeq],0,1,1)</f>
        <v>#REF!</v>
      </c>
      <c r="N8755" t="e">
        <f ca="1">_xlfn.XLOOKUP(CaseTbl[[#This Row],[ProductSeq]],ProductTbl[ProductSeq],ProductTbl[Product],0,1,1)</f>
        <v>#REF!</v>
      </c>
      <c r="O8755" t="str">
        <f ca="1">_xlfn.XLOOKUP(RAND(),CaseSubjects[DistributionAccumulation],CaseSubjects[Subject],0,1,1)</f>
        <v>General</v>
      </c>
      <c r="P8755" t="e">
        <f ca="1">_xlfn.XLOOKUP(CaseTbl[[#This Row],[SystemUserSeq]],OwnerTbl[SystemUserSeq],OwnerTbl[Factor],0,0,1)*-2</f>
        <v>#REF!</v>
      </c>
      <c r="Q8755">
        <f ca="1">_xlfn.XLOOKUP(CaseTbl[[#This Row],[caseorigincodename]], CaseSources[Source],CaseSources[Factor],0,0,1)*2</f>
        <v>2</v>
      </c>
      <c r="R8755" t="e">
        <f ca="1">_xlfn.XLOOKUP(CaseTbl[[#This Row],[ProductSeq]],ProductTbl[ProductSeq],#REF!,0,1,1)*3</f>
        <v>#REF!</v>
      </c>
      <c r="S8755">
        <f ca="1">_xlfn.XLOOKUP(CaseTbl[[#This Row],[subjectidname]],CaseSubjects[Subject],CaseSubjects[Factor],,0,1)*5</f>
        <v>35</v>
      </c>
      <c r="T8755" t="e">
        <f ca="1">SUM(CaseTbl[[#This Row],[DoNotImport-Owners]:[DoNotImport-Subjects]])-(10*CaseTbl[[#This Row],[DoNotImport-GrowthIndex]])</f>
        <v>#REF!</v>
      </c>
      <c r="U8755" t="e">
        <f ca="1">IF(1-_xlfn.PERCENTRANK.INC(CaseTbl[DoNotImport-SumOfFactorsWithoutQueue],CaseTbl[[#This Row],[DoNotImport-SumOfFactorsWithoutQueue]]) &gt;= EscalationPct, TRUE,FALSE)</f>
        <v>#REF!</v>
      </c>
      <c r="V8755" t="e">
        <f ca="1">IF(CaseTbl[[#This Row],[IsEscalated]],_xlfn.XLOOKUP(RAND()-(CaseTbl[[#This Row],[DoNotImport-GrowthIndex]]*0.05),CaseQueues[DistributionAccumulation],CaseQueues[Queue],0,1,1),"")</f>
        <v>#REF!</v>
      </c>
      <c r="W8755" t="e" cm="1">
        <f t="array" aca="1" ref="W8755" ca="1">IF(CaseTbl[[#This Row],[IsEscalated]],_xlfn.XLOOKUP(CaseTbl[[#This Row],[Queue]],CaseQueues[Queue],CaseQueues[Factor]*CaseTbl[[#This Row],[prioritycode]]*20,,0,1),"")</f>
        <v>#REF!</v>
      </c>
      <c r="X8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5" s="26" t="e">
        <f ca="1">IF(CaseTbl[[#This Row],[Created On]]+(CaseTbl[[#This Row],[MinutesOpen]]/1440) &gt;ImportDateTime,"",CaseTbl[[#This Row],[Created On]]+(CaseTbl[[#This Row],[MinutesOpen]]/1440))</f>
        <v>#REF!</v>
      </c>
      <c r="Z8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5" t="e">
        <f ca="1">_xlfn.XLOOKUP(CaseTbl[[#This Row],[customersatisfactioncode]],CustomerSat[Factor],CustomerSat[CustomerSatisfaction],0,1,1)</f>
        <v>#REF!</v>
      </c>
    </row>
    <row r="8756" spans="1:33">
      <c r="A8756">
        <v>18754</v>
      </c>
      <c r="B8756">
        <f>1-ROW()/ROWS(CaseTbl[])</f>
        <v>0.12439999999999996</v>
      </c>
      <c r="C8756" s="21">
        <f t="shared" si="136"/>
        <v>-1029904.5269229267</v>
      </c>
      <c r="D8756">
        <f>ROUND(CaseTbl[[#This Row],[DateDiff-Minutes]]/1440,0)</f>
        <v>-715</v>
      </c>
      <c r="E8756" s="26">
        <f>ImportDateTime+(CaseTbl[[#This Row],[DateDiff-Minutes]]/1440)</f>
        <v>44211.496856303529</v>
      </c>
      <c r="F8756" t="e">
        <f ca="1">_xlfn.XLOOKUP(RAND()+(0.1*CaseTbl[[#This Row],[DoNotImport-GrowthIndex]]),#REF!,OwnerTbl[SystemUserSeq],9999,-1,1)</f>
        <v>#REF!</v>
      </c>
      <c r="G8756">
        <f ca="1">_xlfn.XLOOKUP(RAND()*100,AccountTbl[DistributionAccumulation],AccountTbl[AccountSeq],0,1,1)</f>
        <v>0</v>
      </c>
      <c r="H8756">
        <v>1</v>
      </c>
      <c r="I8756" t="str">
        <f ca="1">_xlfn.XLOOKUP(RAND(),CaseSources[DistributionAccumulation],CaseSources[Source],,1,1)</f>
        <v>Email</v>
      </c>
      <c r="J8756" t="str">
        <f ca="1">_xlfn.XLOOKUP(RAND(),CaseTypes[DistributionAccumulation],CaseTypes[Type],,1,1)</f>
        <v>Question</v>
      </c>
      <c r="K8756">
        <f ca="1">_xlfn.XLOOKUP(RAND(),CasePriorityCodes[DistributionAccumulation],CasePriorityCodes[Factor],,1,1)</f>
        <v>3</v>
      </c>
      <c r="L8756" t="str">
        <f ca="1">_xlfn.XLOOKUP(CaseTbl[[#This Row],[prioritycode]],CasePriorityCodes[Factor],CasePriorityCodes[Priority],,1,1)</f>
        <v>High</v>
      </c>
      <c r="M8756" t="e">
        <f ca="1">_xlfn.XLOOKUP((RAND()*100)-(5*CaseTbl[[#This Row],[DoNotImport-GrowthIndex]]),#REF!,ProductTbl[ProductSeq],0,1,1)</f>
        <v>#REF!</v>
      </c>
      <c r="N8756" t="e">
        <f ca="1">_xlfn.XLOOKUP(CaseTbl[[#This Row],[ProductSeq]],ProductTbl[ProductSeq],ProductTbl[Product],0,1,1)</f>
        <v>#REF!</v>
      </c>
      <c r="O8756" t="str">
        <f ca="1">_xlfn.XLOOKUP(RAND(),CaseSubjects[DistributionAccumulation],CaseSubjects[Subject],0,1,1)</f>
        <v>Account Set-up</v>
      </c>
      <c r="P8756" t="e">
        <f ca="1">_xlfn.XLOOKUP(CaseTbl[[#This Row],[SystemUserSeq]],OwnerTbl[SystemUserSeq],OwnerTbl[Factor],0,0,1)*-2</f>
        <v>#REF!</v>
      </c>
      <c r="Q8756">
        <f ca="1">_xlfn.XLOOKUP(CaseTbl[[#This Row],[caseorigincodename]], CaseSources[Source],CaseSources[Factor],0,0,1)*2</f>
        <v>10</v>
      </c>
      <c r="R8756" t="e">
        <f ca="1">_xlfn.XLOOKUP(CaseTbl[[#This Row],[ProductSeq]],ProductTbl[ProductSeq],#REF!,0,1,1)*3</f>
        <v>#REF!</v>
      </c>
      <c r="S8756">
        <f ca="1">_xlfn.XLOOKUP(CaseTbl[[#This Row],[subjectidname]],CaseSubjects[Subject],CaseSubjects[Factor],,0,1)*5</f>
        <v>25</v>
      </c>
      <c r="T8756" t="e">
        <f ca="1">SUM(CaseTbl[[#This Row],[DoNotImport-Owners]:[DoNotImport-Subjects]])-(10*CaseTbl[[#This Row],[DoNotImport-GrowthIndex]])</f>
        <v>#REF!</v>
      </c>
      <c r="U8756" t="e">
        <f ca="1">IF(1-_xlfn.PERCENTRANK.INC(CaseTbl[DoNotImport-SumOfFactorsWithoutQueue],CaseTbl[[#This Row],[DoNotImport-SumOfFactorsWithoutQueue]]) &gt;= EscalationPct, TRUE,FALSE)</f>
        <v>#REF!</v>
      </c>
      <c r="V8756" t="e">
        <f ca="1">IF(CaseTbl[[#This Row],[IsEscalated]],_xlfn.XLOOKUP(RAND()-(CaseTbl[[#This Row],[DoNotImport-GrowthIndex]]*0.05),CaseQueues[DistributionAccumulation],CaseQueues[Queue],0,1,1),"")</f>
        <v>#REF!</v>
      </c>
      <c r="W8756" t="e" cm="1">
        <f t="array" aca="1" ref="W8756" ca="1">IF(CaseTbl[[#This Row],[IsEscalated]],_xlfn.XLOOKUP(CaseTbl[[#This Row],[Queue]],CaseQueues[Queue],CaseQueues[Factor]*CaseTbl[[#This Row],[prioritycode]]*20,,0,1),"")</f>
        <v>#REF!</v>
      </c>
      <c r="X8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6" s="26" t="e">
        <f ca="1">IF(CaseTbl[[#This Row],[Created On]]+(CaseTbl[[#This Row],[MinutesOpen]]/1440) &gt;ImportDateTime,"",CaseTbl[[#This Row],[Created On]]+(CaseTbl[[#This Row],[MinutesOpen]]/1440))</f>
        <v>#REF!</v>
      </c>
      <c r="Z8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6" t="e">
        <f ca="1">_xlfn.XLOOKUP(CaseTbl[[#This Row],[customersatisfactioncode]],CustomerSat[Factor],CustomerSat[CustomerSatisfaction],0,1,1)</f>
        <v>#REF!</v>
      </c>
    </row>
    <row r="8757" spans="1:33">
      <c r="A8757">
        <v>18755</v>
      </c>
      <c r="B8757">
        <f>1-ROW()/ROWS(CaseTbl[])</f>
        <v>0.12429999999999997</v>
      </c>
      <c r="C8757" s="21">
        <f t="shared" si="136"/>
        <v>-1030065.9430767727</v>
      </c>
      <c r="D8757">
        <f>ROUND(CaseTbl[[#This Row],[DateDiff-Minutes]]/1440,0)</f>
        <v>-715</v>
      </c>
      <c r="E8757" s="26">
        <f>ImportDateTime+(CaseTbl[[#This Row],[DateDiff-Minutes]]/1440)</f>
        <v>44211.384761752241</v>
      </c>
      <c r="F8757" t="e">
        <f ca="1">_xlfn.XLOOKUP(RAND()+(0.1*CaseTbl[[#This Row],[DoNotImport-GrowthIndex]]),#REF!,OwnerTbl[SystemUserSeq],9999,-1,1)</f>
        <v>#REF!</v>
      </c>
      <c r="G8757">
        <f ca="1">_xlfn.XLOOKUP(RAND()*100,AccountTbl[DistributionAccumulation],AccountTbl[AccountSeq],0,1,1)</f>
        <v>0</v>
      </c>
      <c r="H8757">
        <v>1</v>
      </c>
      <c r="I8757" t="str">
        <f ca="1">_xlfn.XLOOKUP(RAND(),CaseSources[DistributionAccumulation],CaseSources[Source],,1,1)</f>
        <v>Web</v>
      </c>
      <c r="J8757" t="str">
        <f ca="1">_xlfn.XLOOKUP(RAND(),CaseTypes[DistributionAccumulation],CaseTypes[Type],,1,1)</f>
        <v>Problem</v>
      </c>
      <c r="K8757">
        <f ca="1">_xlfn.XLOOKUP(RAND(),CasePriorityCodes[DistributionAccumulation],CasePriorityCodes[Factor],,1,1)</f>
        <v>2</v>
      </c>
      <c r="L8757" t="str">
        <f ca="1">_xlfn.XLOOKUP(CaseTbl[[#This Row],[prioritycode]],CasePriorityCodes[Factor],CasePriorityCodes[Priority],,1,1)</f>
        <v>Normal</v>
      </c>
      <c r="M8757" t="e">
        <f ca="1">_xlfn.XLOOKUP((RAND()*100)-(5*CaseTbl[[#This Row],[DoNotImport-GrowthIndex]]),#REF!,ProductTbl[ProductSeq],0,1,1)</f>
        <v>#REF!</v>
      </c>
      <c r="N8757" t="e">
        <f ca="1">_xlfn.XLOOKUP(CaseTbl[[#This Row],[ProductSeq]],ProductTbl[ProductSeq],ProductTbl[Product],0,1,1)</f>
        <v>#REF!</v>
      </c>
      <c r="O8757" t="str">
        <f ca="1">_xlfn.XLOOKUP(RAND(),CaseSubjects[DistributionAccumulation],CaseSubjects[Subject],0,1,1)</f>
        <v>General</v>
      </c>
      <c r="P8757" t="e">
        <f ca="1">_xlfn.XLOOKUP(CaseTbl[[#This Row],[SystemUserSeq]],OwnerTbl[SystemUserSeq],OwnerTbl[Factor],0,0,1)*-2</f>
        <v>#REF!</v>
      </c>
      <c r="Q8757">
        <f ca="1">_xlfn.XLOOKUP(CaseTbl[[#This Row],[caseorigincodename]], CaseSources[Source],CaseSources[Factor],0,0,1)*2</f>
        <v>18</v>
      </c>
      <c r="R8757" t="e">
        <f ca="1">_xlfn.XLOOKUP(CaseTbl[[#This Row],[ProductSeq]],ProductTbl[ProductSeq],#REF!,0,1,1)*3</f>
        <v>#REF!</v>
      </c>
      <c r="S8757">
        <f ca="1">_xlfn.XLOOKUP(CaseTbl[[#This Row],[subjectidname]],CaseSubjects[Subject],CaseSubjects[Factor],,0,1)*5</f>
        <v>35</v>
      </c>
      <c r="T8757" t="e">
        <f ca="1">SUM(CaseTbl[[#This Row],[DoNotImport-Owners]:[DoNotImport-Subjects]])-(10*CaseTbl[[#This Row],[DoNotImport-GrowthIndex]])</f>
        <v>#REF!</v>
      </c>
      <c r="U8757" t="e">
        <f ca="1">IF(1-_xlfn.PERCENTRANK.INC(CaseTbl[DoNotImport-SumOfFactorsWithoutQueue],CaseTbl[[#This Row],[DoNotImport-SumOfFactorsWithoutQueue]]) &gt;= EscalationPct, TRUE,FALSE)</f>
        <v>#REF!</v>
      </c>
      <c r="V8757" t="e">
        <f ca="1">IF(CaseTbl[[#This Row],[IsEscalated]],_xlfn.XLOOKUP(RAND()-(CaseTbl[[#This Row],[DoNotImport-GrowthIndex]]*0.05),CaseQueues[DistributionAccumulation],CaseQueues[Queue],0,1,1),"")</f>
        <v>#REF!</v>
      </c>
      <c r="W8757" t="e" cm="1">
        <f t="array" aca="1" ref="W8757" ca="1">IF(CaseTbl[[#This Row],[IsEscalated]],_xlfn.XLOOKUP(CaseTbl[[#This Row],[Queue]],CaseQueues[Queue],CaseQueues[Factor]*CaseTbl[[#This Row],[prioritycode]]*20,,0,1),"")</f>
        <v>#REF!</v>
      </c>
      <c r="X8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7" s="26" t="e">
        <f ca="1">IF(CaseTbl[[#This Row],[Created On]]+(CaseTbl[[#This Row],[MinutesOpen]]/1440) &gt;ImportDateTime,"",CaseTbl[[#This Row],[Created On]]+(CaseTbl[[#This Row],[MinutesOpen]]/1440))</f>
        <v>#REF!</v>
      </c>
      <c r="Z8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7" t="e">
        <f ca="1">_xlfn.XLOOKUP(CaseTbl[[#This Row],[customersatisfactioncode]],CustomerSat[Factor],CustomerSat[CustomerSatisfaction],0,1,1)</f>
        <v>#REF!</v>
      </c>
    </row>
    <row r="8758" spans="1:33">
      <c r="A8758">
        <v>18756</v>
      </c>
      <c r="B8758">
        <f>1-ROW()/ROWS(CaseTbl[])</f>
        <v>0.12419999999999998</v>
      </c>
      <c r="C8758" s="21">
        <f t="shared" si="136"/>
        <v>-1030227.3692306188</v>
      </c>
      <c r="D8758">
        <f>ROUND(CaseTbl[[#This Row],[DateDiff-Minutes]]/1440,0)</f>
        <v>-715</v>
      </c>
      <c r="E8758" s="26">
        <f>ImportDateTime+(CaseTbl[[#This Row],[DateDiff-Minutes]]/1440)</f>
        <v>44211.272660256516</v>
      </c>
      <c r="F8758" t="e">
        <f ca="1">_xlfn.XLOOKUP(RAND()+(0.1*CaseTbl[[#This Row],[DoNotImport-GrowthIndex]]),#REF!,OwnerTbl[SystemUserSeq],9999,-1,1)</f>
        <v>#REF!</v>
      </c>
      <c r="G8758">
        <f ca="1">_xlfn.XLOOKUP(RAND()*100,AccountTbl[DistributionAccumulation],AccountTbl[AccountSeq],0,1,1)</f>
        <v>0</v>
      </c>
      <c r="H8758">
        <v>1</v>
      </c>
      <c r="I8758" t="str">
        <f ca="1">_xlfn.XLOOKUP(RAND(),CaseSources[DistributionAccumulation],CaseSources[Source],,1,1)</f>
        <v>IoT</v>
      </c>
      <c r="J8758" t="str">
        <f ca="1">_xlfn.XLOOKUP(RAND(),CaseTypes[DistributionAccumulation],CaseTypes[Type],,1,1)</f>
        <v>Request</v>
      </c>
      <c r="K8758">
        <f ca="1">_xlfn.XLOOKUP(RAND(),CasePriorityCodes[DistributionAccumulation],CasePriorityCodes[Factor],,1,1)</f>
        <v>2</v>
      </c>
      <c r="L8758" t="str">
        <f ca="1">_xlfn.XLOOKUP(CaseTbl[[#This Row],[prioritycode]],CasePriorityCodes[Factor],CasePriorityCodes[Priority],,1,1)</f>
        <v>Normal</v>
      </c>
      <c r="M8758" t="e">
        <f ca="1">_xlfn.XLOOKUP((RAND()*100)-(5*CaseTbl[[#This Row],[DoNotImport-GrowthIndex]]),#REF!,ProductTbl[ProductSeq],0,1,1)</f>
        <v>#REF!</v>
      </c>
      <c r="N8758" t="e">
        <f ca="1">_xlfn.XLOOKUP(CaseTbl[[#This Row],[ProductSeq]],ProductTbl[ProductSeq],ProductTbl[Product],0,1,1)</f>
        <v>#REF!</v>
      </c>
      <c r="O8758" t="str">
        <f ca="1">_xlfn.XLOOKUP(RAND(),CaseSubjects[DistributionAccumulation],CaseSubjects[Subject],0,1,1)</f>
        <v>Payment Inquiry</v>
      </c>
      <c r="P8758" t="e">
        <f ca="1">_xlfn.XLOOKUP(CaseTbl[[#This Row],[SystemUserSeq]],OwnerTbl[SystemUserSeq],OwnerTbl[Factor],0,0,1)*-2</f>
        <v>#REF!</v>
      </c>
      <c r="Q8758">
        <f ca="1">_xlfn.XLOOKUP(CaseTbl[[#This Row],[caseorigincodename]], CaseSources[Source],CaseSources[Factor],0,0,1)*2</f>
        <v>20</v>
      </c>
      <c r="R8758" t="e">
        <f ca="1">_xlfn.XLOOKUP(CaseTbl[[#This Row],[ProductSeq]],ProductTbl[ProductSeq],#REF!,0,1,1)*3</f>
        <v>#REF!</v>
      </c>
      <c r="S8758">
        <f ca="1">_xlfn.XLOOKUP(CaseTbl[[#This Row],[subjectidname]],CaseSubjects[Subject],CaseSubjects[Factor],,0,1)*5</f>
        <v>45</v>
      </c>
      <c r="T8758" t="e">
        <f ca="1">SUM(CaseTbl[[#This Row],[DoNotImport-Owners]:[DoNotImport-Subjects]])-(10*CaseTbl[[#This Row],[DoNotImport-GrowthIndex]])</f>
        <v>#REF!</v>
      </c>
      <c r="U8758" t="e">
        <f ca="1">IF(1-_xlfn.PERCENTRANK.INC(CaseTbl[DoNotImport-SumOfFactorsWithoutQueue],CaseTbl[[#This Row],[DoNotImport-SumOfFactorsWithoutQueue]]) &gt;= EscalationPct, TRUE,FALSE)</f>
        <v>#REF!</v>
      </c>
      <c r="V8758" t="e">
        <f ca="1">IF(CaseTbl[[#This Row],[IsEscalated]],_xlfn.XLOOKUP(RAND()-(CaseTbl[[#This Row],[DoNotImport-GrowthIndex]]*0.05),CaseQueues[DistributionAccumulation],CaseQueues[Queue],0,1,1),"")</f>
        <v>#REF!</v>
      </c>
      <c r="W8758" t="e" cm="1">
        <f t="array" aca="1" ref="W8758" ca="1">IF(CaseTbl[[#This Row],[IsEscalated]],_xlfn.XLOOKUP(CaseTbl[[#This Row],[Queue]],CaseQueues[Queue],CaseQueues[Factor]*CaseTbl[[#This Row],[prioritycode]]*20,,0,1),"")</f>
        <v>#REF!</v>
      </c>
      <c r="X8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8" s="26" t="e">
        <f ca="1">IF(CaseTbl[[#This Row],[Created On]]+(CaseTbl[[#This Row],[MinutesOpen]]/1440) &gt;ImportDateTime,"",CaseTbl[[#This Row],[Created On]]+(CaseTbl[[#This Row],[MinutesOpen]]/1440))</f>
        <v>#REF!</v>
      </c>
      <c r="Z8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8" t="e">
        <f ca="1">_xlfn.XLOOKUP(CaseTbl[[#This Row],[customersatisfactioncode]],CustomerSat[Factor],CustomerSat[CustomerSatisfaction],0,1,1)</f>
        <v>#REF!</v>
      </c>
    </row>
    <row r="8759" spans="1:33">
      <c r="A8759">
        <v>18757</v>
      </c>
      <c r="B8759">
        <f>1-ROW()/ROWS(CaseTbl[])</f>
        <v>0.12409999999999999</v>
      </c>
      <c r="C8759" s="21">
        <f t="shared" si="136"/>
        <v>-1030388.8053844649</v>
      </c>
      <c r="D8759">
        <f>ROUND(CaseTbl[[#This Row],[DateDiff-Minutes]]/1440,0)</f>
        <v>-716</v>
      </c>
      <c r="E8759" s="26">
        <f>ImportDateTime+(CaseTbl[[#This Row],[DateDiff-Minutes]]/1440)</f>
        <v>44211.160551816349</v>
      </c>
      <c r="F8759" t="e">
        <f ca="1">_xlfn.XLOOKUP(RAND()+(0.1*CaseTbl[[#This Row],[DoNotImport-GrowthIndex]]),#REF!,OwnerTbl[SystemUserSeq],9999,-1,1)</f>
        <v>#REF!</v>
      </c>
      <c r="G8759">
        <f ca="1">_xlfn.XLOOKUP(RAND()*100,AccountTbl[DistributionAccumulation],AccountTbl[AccountSeq],0,1,1)</f>
        <v>0</v>
      </c>
      <c r="H8759">
        <v>1</v>
      </c>
      <c r="I8759" t="str">
        <f ca="1">_xlfn.XLOOKUP(RAND(),CaseSources[DistributionAccumulation],CaseSources[Source],,1,1)</f>
        <v>Web</v>
      </c>
      <c r="J8759" t="str">
        <f ca="1">_xlfn.XLOOKUP(RAND(),CaseTypes[DistributionAccumulation],CaseTypes[Type],,1,1)</f>
        <v>Problem</v>
      </c>
      <c r="K8759">
        <f ca="1">_xlfn.XLOOKUP(RAND(),CasePriorityCodes[DistributionAccumulation],CasePriorityCodes[Factor],,1,1)</f>
        <v>2</v>
      </c>
      <c r="L8759" t="str">
        <f ca="1">_xlfn.XLOOKUP(CaseTbl[[#This Row],[prioritycode]],CasePriorityCodes[Factor],CasePriorityCodes[Priority],,1,1)</f>
        <v>Normal</v>
      </c>
      <c r="M8759" t="e">
        <f ca="1">_xlfn.XLOOKUP((RAND()*100)-(5*CaseTbl[[#This Row],[DoNotImport-GrowthIndex]]),#REF!,ProductTbl[ProductSeq],0,1,1)</f>
        <v>#REF!</v>
      </c>
      <c r="N8759" t="e">
        <f ca="1">_xlfn.XLOOKUP(CaseTbl[[#This Row],[ProductSeq]],ProductTbl[ProductSeq],ProductTbl[Product],0,1,1)</f>
        <v>#REF!</v>
      </c>
      <c r="O8759" t="str">
        <f ca="1">_xlfn.XLOOKUP(RAND(),CaseSubjects[DistributionAccumulation],CaseSubjects[Subject],0,1,1)</f>
        <v>Shipping Question</v>
      </c>
      <c r="P8759" t="e">
        <f ca="1">_xlfn.XLOOKUP(CaseTbl[[#This Row],[SystemUserSeq]],OwnerTbl[SystemUserSeq],OwnerTbl[Factor],0,0,1)*-2</f>
        <v>#REF!</v>
      </c>
      <c r="Q8759">
        <f ca="1">_xlfn.XLOOKUP(CaseTbl[[#This Row],[caseorigincodename]], CaseSources[Source],CaseSources[Factor],0,0,1)*2</f>
        <v>18</v>
      </c>
      <c r="R8759" t="e">
        <f ca="1">_xlfn.XLOOKUP(CaseTbl[[#This Row],[ProductSeq]],ProductTbl[ProductSeq],#REF!,0,1,1)*3</f>
        <v>#REF!</v>
      </c>
      <c r="S8759">
        <f ca="1">_xlfn.XLOOKUP(CaseTbl[[#This Row],[subjectidname]],CaseSubjects[Subject],CaseSubjects[Factor],,0,1)*5</f>
        <v>35</v>
      </c>
      <c r="T8759" t="e">
        <f ca="1">SUM(CaseTbl[[#This Row],[DoNotImport-Owners]:[DoNotImport-Subjects]])-(10*CaseTbl[[#This Row],[DoNotImport-GrowthIndex]])</f>
        <v>#REF!</v>
      </c>
      <c r="U8759" t="e">
        <f ca="1">IF(1-_xlfn.PERCENTRANK.INC(CaseTbl[DoNotImport-SumOfFactorsWithoutQueue],CaseTbl[[#This Row],[DoNotImport-SumOfFactorsWithoutQueue]]) &gt;= EscalationPct, TRUE,FALSE)</f>
        <v>#REF!</v>
      </c>
      <c r="V8759" t="e">
        <f ca="1">IF(CaseTbl[[#This Row],[IsEscalated]],_xlfn.XLOOKUP(RAND()-(CaseTbl[[#This Row],[DoNotImport-GrowthIndex]]*0.05),CaseQueues[DistributionAccumulation],CaseQueues[Queue],0,1,1),"")</f>
        <v>#REF!</v>
      </c>
      <c r="W8759" t="e" cm="1">
        <f t="array" aca="1" ref="W8759" ca="1">IF(CaseTbl[[#This Row],[IsEscalated]],_xlfn.XLOOKUP(CaseTbl[[#This Row],[Queue]],CaseQueues[Queue],CaseQueues[Factor]*CaseTbl[[#This Row],[prioritycode]]*20,,0,1),"")</f>
        <v>#REF!</v>
      </c>
      <c r="X8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9" s="26" t="e">
        <f ca="1">IF(CaseTbl[[#This Row],[Created On]]+(CaseTbl[[#This Row],[MinutesOpen]]/1440) &gt;ImportDateTime,"",CaseTbl[[#This Row],[Created On]]+(CaseTbl[[#This Row],[MinutesOpen]]/1440))</f>
        <v>#REF!</v>
      </c>
      <c r="Z8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9" t="e">
        <f ca="1">_xlfn.XLOOKUP(CaseTbl[[#This Row],[customersatisfactioncode]],CustomerSat[Factor],CustomerSat[CustomerSatisfaction],0,1,1)</f>
        <v>#REF!</v>
      </c>
    </row>
    <row r="8760" spans="1:33">
      <c r="A8760">
        <v>18758</v>
      </c>
      <c r="B8760">
        <f>1-ROW()/ROWS(CaseTbl[])</f>
        <v>0.124</v>
      </c>
      <c r="C8760" s="21">
        <f t="shared" si="136"/>
        <v>-1030550.251538311</v>
      </c>
      <c r="D8760">
        <f>ROUND(CaseTbl[[#This Row],[DateDiff-Minutes]]/1440,0)</f>
        <v>-716</v>
      </c>
      <c r="E8760" s="26">
        <f>ImportDateTime+(CaseTbl[[#This Row],[DateDiff-Minutes]]/1440)</f>
        <v>44211.048436431731</v>
      </c>
      <c r="F8760" t="e">
        <f ca="1">_xlfn.XLOOKUP(RAND()+(0.1*CaseTbl[[#This Row],[DoNotImport-GrowthIndex]]),#REF!,OwnerTbl[SystemUserSeq],9999,-1,1)</f>
        <v>#REF!</v>
      </c>
      <c r="G8760">
        <f ca="1">_xlfn.XLOOKUP(RAND()*100,AccountTbl[DistributionAccumulation],AccountTbl[AccountSeq],0,1,1)</f>
        <v>1138</v>
      </c>
      <c r="H8760">
        <v>1</v>
      </c>
      <c r="I8760" t="str">
        <f ca="1">_xlfn.XLOOKUP(RAND(),CaseSources[DistributionAccumulation],CaseSources[Source],,1,1)</f>
        <v>Phone</v>
      </c>
      <c r="J8760" t="str">
        <f ca="1">_xlfn.XLOOKUP(RAND(),CaseTypes[DistributionAccumulation],CaseTypes[Type],,1,1)</f>
        <v>Question</v>
      </c>
      <c r="K8760">
        <f ca="1">_xlfn.XLOOKUP(RAND(),CasePriorityCodes[DistributionAccumulation],CasePriorityCodes[Factor],,1,1)</f>
        <v>3</v>
      </c>
      <c r="L8760" t="str">
        <f ca="1">_xlfn.XLOOKUP(CaseTbl[[#This Row],[prioritycode]],CasePriorityCodes[Factor],CasePriorityCodes[Priority],,1,1)</f>
        <v>High</v>
      </c>
      <c r="M8760" t="e">
        <f ca="1">_xlfn.XLOOKUP((RAND()*100)-(5*CaseTbl[[#This Row],[DoNotImport-GrowthIndex]]),#REF!,ProductTbl[ProductSeq],0,1,1)</f>
        <v>#REF!</v>
      </c>
      <c r="N8760" t="e">
        <f ca="1">_xlfn.XLOOKUP(CaseTbl[[#This Row],[ProductSeq]],ProductTbl[ProductSeq],ProductTbl[Product],0,1,1)</f>
        <v>#REF!</v>
      </c>
      <c r="O8760" t="str">
        <f ca="1">_xlfn.XLOOKUP(RAND(),CaseSubjects[DistributionAccumulation],CaseSubjects[Subject],0,1,1)</f>
        <v>General</v>
      </c>
      <c r="P8760" t="e">
        <f ca="1">_xlfn.XLOOKUP(CaseTbl[[#This Row],[SystemUserSeq]],OwnerTbl[SystemUserSeq],OwnerTbl[Factor],0,0,1)*-2</f>
        <v>#REF!</v>
      </c>
      <c r="Q8760">
        <f ca="1">_xlfn.XLOOKUP(CaseTbl[[#This Row],[caseorigincodename]], CaseSources[Source],CaseSources[Factor],0,0,1)*2</f>
        <v>18</v>
      </c>
      <c r="R8760" t="e">
        <f ca="1">_xlfn.XLOOKUP(CaseTbl[[#This Row],[ProductSeq]],ProductTbl[ProductSeq],#REF!,0,1,1)*3</f>
        <v>#REF!</v>
      </c>
      <c r="S8760">
        <f ca="1">_xlfn.XLOOKUP(CaseTbl[[#This Row],[subjectidname]],CaseSubjects[Subject],CaseSubjects[Factor],,0,1)*5</f>
        <v>35</v>
      </c>
      <c r="T8760" t="e">
        <f ca="1">SUM(CaseTbl[[#This Row],[DoNotImport-Owners]:[DoNotImport-Subjects]])-(10*CaseTbl[[#This Row],[DoNotImport-GrowthIndex]])</f>
        <v>#REF!</v>
      </c>
      <c r="U8760" t="e">
        <f ca="1">IF(1-_xlfn.PERCENTRANK.INC(CaseTbl[DoNotImport-SumOfFactorsWithoutQueue],CaseTbl[[#This Row],[DoNotImport-SumOfFactorsWithoutQueue]]) &gt;= EscalationPct, TRUE,FALSE)</f>
        <v>#REF!</v>
      </c>
      <c r="V8760" t="e">
        <f ca="1">IF(CaseTbl[[#This Row],[IsEscalated]],_xlfn.XLOOKUP(RAND()-(CaseTbl[[#This Row],[DoNotImport-GrowthIndex]]*0.05),CaseQueues[DistributionAccumulation],CaseQueues[Queue],0,1,1),"")</f>
        <v>#REF!</v>
      </c>
      <c r="W8760" t="e" cm="1">
        <f t="array" aca="1" ref="W8760" ca="1">IF(CaseTbl[[#This Row],[IsEscalated]],_xlfn.XLOOKUP(CaseTbl[[#This Row],[Queue]],CaseQueues[Queue],CaseQueues[Factor]*CaseTbl[[#This Row],[prioritycode]]*20,,0,1),"")</f>
        <v>#REF!</v>
      </c>
      <c r="X8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0" s="26" t="e">
        <f ca="1">IF(CaseTbl[[#This Row],[Created On]]+(CaseTbl[[#This Row],[MinutesOpen]]/1440) &gt;ImportDateTime,"",CaseTbl[[#This Row],[Created On]]+(CaseTbl[[#This Row],[MinutesOpen]]/1440))</f>
        <v>#REF!</v>
      </c>
      <c r="Z8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0" t="e">
        <f ca="1">_xlfn.XLOOKUP(CaseTbl[[#This Row],[customersatisfactioncode]],CustomerSat[Factor],CustomerSat[CustomerSatisfaction],0,1,1)</f>
        <v>#REF!</v>
      </c>
    </row>
    <row r="8761" spans="1:33">
      <c r="A8761">
        <v>18759</v>
      </c>
      <c r="B8761">
        <f>1-ROW()/ROWS(CaseTbl[])</f>
        <v>0.12390000000000001</v>
      </c>
      <c r="C8761" s="21">
        <f t="shared" si="136"/>
        <v>-1030711.7076921571</v>
      </c>
      <c r="D8761">
        <f>ROUND(CaseTbl[[#This Row],[DateDiff-Minutes]]/1440,0)</f>
        <v>-716</v>
      </c>
      <c r="E8761" s="26">
        <f>ImportDateTime+(CaseTbl[[#This Row],[DateDiff-Minutes]]/1440)</f>
        <v>44210.93631410267</v>
      </c>
      <c r="F8761" t="e">
        <f ca="1">_xlfn.XLOOKUP(RAND()+(0.1*CaseTbl[[#This Row],[DoNotImport-GrowthIndex]]),#REF!,OwnerTbl[SystemUserSeq],9999,-1,1)</f>
        <v>#REF!</v>
      </c>
      <c r="G8761">
        <f ca="1">_xlfn.XLOOKUP(RAND()*100,AccountTbl[DistributionAccumulation],AccountTbl[AccountSeq],0,1,1)</f>
        <v>0</v>
      </c>
      <c r="H8761">
        <v>1</v>
      </c>
      <c r="I8761" t="str">
        <f ca="1">_xlfn.XLOOKUP(RAND(),CaseSources[DistributionAccumulation],CaseSources[Source],,1,1)</f>
        <v>IoT</v>
      </c>
      <c r="J8761" t="str">
        <f ca="1">_xlfn.XLOOKUP(RAND(),CaseTypes[DistributionAccumulation],CaseTypes[Type],,1,1)</f>
        <v>Problem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 t="e">
        <f ca="1">_xlfn.XLOOKUP((RAND()*100)-(5*CaseTbl[[#This Row],[DoNotImport-GrowthIndex]]),#REF!,ProductTbl[ProductSeq],0,1,1)</f>
        <v>#REF!</v>
      </c>
      <c r="N8761" t="e">
        <f ca="1">_xlfn.XLOOKUP(CaseTbl[[#This Row],[ProductSeq]],ProductTbl[ProductSeq],ProductTbl[Product],0,1,1)</f>
        <v>#REF!</v>
      </c>
      <c r="O8761" t="str">
        <f ca="1">_xlfn.XLOOKUP(RAND(),CaseSubjects[DistributionAccumulation],CaseSubjects[Subject],0,1,1)</f>
        <v>Shipping Question</v>
      </c>
      <c r="P8761" t="e">
        <f ca="1">_xlfn.XLOOKUP(CaseTbl[[#This Row],[SystemUserSeq]],OwnerTbl[SystemUserSeq],OwnerTbl[Factor],0,0,1)*-2</f>
        <v>#REF!</v>
      </c>
      <c r="Q8761">
        <f ca="1">_xlfn.XLOOKUP(CaseTbl[[#This Row],[caseorigincodename]], CaseSources[Source],CaseSources[Factor],0,0,1)*2</f>
        <v>20</v>
      </c>
      <c r="R8761" t="e">
        <f ca="1">_xlfn.XLOOKUP(CaseTbl[[#This Row],[ProductSeq]],ProductTbl[ProductSeq],#REF!,0,1,1)*3</f>
        <v>#REF!</v>
      </c>
      <c r="S8761">
        <f ca="1">_xlfn.XLOOKUP(CaseTbl[[#This Row],[subjectidname]],CaseSubjects[Subject],CaseSubjects[Factor],,0,1)*5</f>
        <v>35</v>
      </c>
      <c r="T8761" t="e">
        <f ca="1">SUM(CaseTbl[[#This Row],[DoNotImport-Owners]:[DoNotImport-Subjects]])-(10*CaseTbl[[#This Row],[DoNotImport-GrowthIndex]])</f>
        <v>#REF!</v>
      </c>
      <c r="U8761" t="e">
        <f ca="1">IF(1-_xlfn.PERCENTRANK.INC(CaseTbl[DoNotImport-SumOfFactorsWithoutQueue],CaseTbl[[#This Row],[DoNotImport-SumOfFactorsWithoutQueue]]) &gt;= EscalationPct, TRUE,FALSE)</f>
        <v>#REF!</v>
      </c>
      <c r="V8761" t="e">
        <f ca="1">IF(CaseTbl[[#This Row],[IsEscalated]],_xlfn.XLOOKUP(RAND()-(CaseTbl[[#This Row],[DoNotImport-GrowthIndex]]*0.05),CaseQueues[DistributionAccumulation],CaseQueues[Queue],0,1,1),"")</f>
        <v>#REF!</v>
      </c>
      <c r="W8761" t="e" cm="1">
        <f t="array" aca="1" ref="W8761" ca="1">IF(CaseTbl[[#This Row],[IsEscalated]],_xlfn.XLOOKUP(CaseTbl[[#This Row],[Queue]],CaseQueues[Queue],CaseQueues[Factor]*CaseTbl[[#This Row],[prioritycode]]*20,,0,1),"")</f>
        <v>#REF!</v>
      </c>
      <c r="X8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1" s="26" t="e">
        <f ca="1">IF(CaseTbl[[#This Row],[Created On]]+(CaseTbl[[#This Row],[MinutesOpen]]/1440) &gt;ImportDateTime,"",CaseTbl[[#This Row],[Created On]]+(CaseTbl[[#This Row],[MinutesOpen]]/1440))</f>
        <v>#REF!</v>
      </c>
      <c r="Z8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1" t="e">
        <f ca="1">_xlfn.XLOOKUP(CaseTbl[[#This Row],[customersatisfactioncode]],CustomerSat[Factor],CustomerSat[CustomerSatisfaction],0,1,1)</f>
        <v>#REF!</v>
      </c>
    </row>
    <row r="8762" spans="1:33">
      <c r="A8762">
        <v>18760</v>
      </c>
      <c r="B8762">
        <f>1-ROW()/ROWS(CaseTbl[])</f>
        <v>0.12380000000000002</v>
      </c>
      <c r="C8762" s="21">
        <f t="shared" si="136"/>
        <v>-1030873.1738460033</v>
      </c>
      <c r="D8762">
        <f>ROUND(CaseTbl[[#This Row],[DateDiff-Minutes]]/1440,0)</f>
        <v>-716</v>
      </c>
      <c r="E8762" s="26">
        <f>ImportDateTime+(CaseTbl[[#This Row],[DateDiff-Minutes]]/1440)</f>
        <v>44210.824184829165</v>
      </c>
      <c r="F8762" t="e">
        <f ca="1">_xlfn.XLOOKUP(RAND()+(0.1*CaseTbl[[#This Row],[DoNotImport-GrowthIndex]]),#REF!,OwnerTbl[SystemUserSeq],9999,-1,1)</f>
        <v>#REF!</v>
      </c>
      <c r="G8762">
        <f ca="1">_xlfn.XLOOKUP(RAND()*100,AccountTbl[DistributionAccumulation],AccountTbl[AccountSeq],0,1,1)</f>
        <v>0</v>
      </c>
      <c r="H8762">
        <v>1</v>
      </c>
      <c r="I8762" t="str">
        <f ca="1">_xlfn.XLOOKUP(RAND(),CaseSources[DistributionAccumulation],CaseSources[Source],,1,1)</f>
        <v>Phone</v>
      </c>
      <c r="J8762" t="str">
        <f ca="1">_xlfn.XLOOKUP(RAND(),CaseTypes[DistributionAccumulation],CaseTypes[Type],,1,1)</f>
        <v>Problem</v>
      </c>
      <c r="K8762">
        <f ca="1">_xlfn.XLOOKUP(RAND(),CasePriorityCodes[DistributionAccumulation],CasePriorityCodes[Factor],,1,1)</f>
        <v>2</v>
      </c>
      <c r="L8762" t="str">
        <f ca="1">_xlfn.XLOOKUP(CaseTbl[[#This Row],[prioritycode]],CasePriorityCodes[Factor],CasePriorityCodes[Priority],,1,1)</f>
        <v>Normal</v>
      </c>
      <c r="M8762" t="e">
        <f ca="1">_xlfn.XLOOKUP((RAND()*100)-(5*CaseTbl[[#This Row],[DoNotImport-GrowthIndex]]),#REF!,ProductTbl[ProductSeq],0,1,1)</f>
        <v>#REF!</v>
      </c>
      <c r="N8762" t="e">
        <f ca="1">_xlfn.XLOOKUP(CaseTbl[[#This Row],[ProductSeq]],ProductTbl[ProductSeq],ProductTbl[Product],0,1,1)</f>
        <v>#REF!</v>
      </c>
      <c r="O8762" t="str">
        <f ca="1">_xlfn.XLOOKUP(RAND(),CaseSubjects[DistributionAccumulation],CaseSubjects[Subject],0,1,1)</f>
        <v>General</v>
      </c>
      <c r="P8762" t="e">
        <f ca="1">_xlfn.XLOOKUP(CaseTbl[[#This Row],[SystemUserSeq]],OwnerTbl[SystemUserSeq],OwnerTbl[Factor],0,0,1)*-2</f>
        <v>#REF!</v>
      </c>
      <c r="Q8762">
        <f ca="1">_xlfn.XLOOKUP(CaseTbl[[#This Row],[caseorigincodename]], CaseSources[Source],CaseSources[Factor],0,0,1)*2</f>
        <v>18</v>
      </c>
      <c r="R8762" t="e">
        <f ca="1">_xlfn.XLOOKUP(CaseTbl[[#This Row],[ProductSeq]],ProductTbl[ProductSeq],#REF!,0,1,1)*3</f>
        <v>#REF!</v>
      </c>
      <c r="S8762">
        <f ca="1">_xlfn.XLOOKUP(CaseTbl[[#This Row],[subjectidname]],CaseSubjects[Subject],CaseSubjects[Factor],,0,1)*5</f>
        <v>35</v>
      </c>
      <c r="T8762" t="e">
        <f ca="1">SUM(CaseTbl[[#This Row],[DoNotImport-Owners]:[DoNotImport-Subjects]])-(10*CaseTbl[[#This Row],[DoNotImport-GrowthIndex]])</f>
        <v>#REF!</v>
      </c>
      <c r="U8762" t="e">
        <f ca="1">IF(1-_xlfn.PERCENTRANK.INC(CaseTbl[DoNotImport-SumOfFactorsWithoutQueue],CaseTbl[[#This Row],[DoNotImport-SumOfFactorsWithoutQueue]]) &gt;= EscalationPct, TRUE,FALSE)</f>
        <v>#REF!</v>
      </c>
      <c r="V8762" t="e">
        <f ca="1">IF(CaseTbl[[#This Row],[IsEscalated]],_xlfn.XLOOKUP(RAND()-(CaseTbl[[#This Row],[DoNotImport-GrowthIndex]]*0.05),CaseQueues[DistributionAccumulation],CaseQueues[Queue],0,1,1),"")</f>
        <v>#REF!</v>
      </c>
      <c r="W8762" t="e" cm="1">
        <f t="array" aca="1" ref="W8762" ca="1">IF(CaseTbl[[#This Row],[IsEscalated]],_xlfn.XLOOKUP(CaseTbl[[#This Row],[Queue]],CaseQueues[Queue],CaseQueues[Factor]*CaseTbl[[#This Row],[prioritycode]]*20,,0,1),"")</f>
        <v>#REF!</v>
      </c>
      <c r="X8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2" s="26" t="e">
        <f ca="1">IF(CaseTbl[[#This Row],[Created On]]+(CaseTbl[[#This Row],[MinutesOpen]]/1440) &gt;ImportDateTime,"",CaseTbl[[#This Row],[Created On]]+(CaseTbl[[#This Row],[MinutesOpen]]/1440))</f>
        <v>#REF!</v>
      </c>
      <c r="Z8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2" t="e">
        <f ca="1">_xlfn.XLOOKUP(CaseTbl[[#This Row],[customersatisfactioncode]],CustomerSat[Factor],CustomerSat[CustomerSatisfaction],0,1,1)</f>
        <v>#REF!</v>
      </c>
    </row>
    <row r="8763" spans="1:33">
      <c r="A8763">
        <v>18761</v>
      </c>
      <c r="B8763">
        <f>1-ROW()/ROWS(CaseTbl[])</f>
        <v>0.12370000000000003</v>
      </c>
      <c r="C8763" s="21">
        <f t="shared" si="136"/>
        <v>-1031034.6499998494</v>
      </c>
      <c r="D8763">
        <f>ROUND(CaseTbl[[#This Row],[DateDiff-Minutes]]/1440,0)</f>
        <v>-716</v>
      </c>
      <c r="E8763" s="26">
        <f>ImportDateTime+(CaseTbl[[#This Row],[DateDiff-Minutes]]/1440)</f>
        <v>44210.712048611218</v>
      </c>
      <c r="F8763" t="e">
        <f ca="1">_xlfn.XLOOKUP(RAND()+(0.1*CaseTbl[[#This Row],[DoNotImport-GrowthIndex]]),#REF!,OwnerTbl[SystemUserSeq],9999,-1,1)</f>
        <v>#REF!</v>
      </c>
      <c r="G8763">
        <f ca="1">_xlfn.XLOOKUP(RAND()*100,AccountTbl[DistributionAccumulation],AccountTbl[AccountSeq],0,1,1)</f>
        <v>0</v>
      </c>
      <c r="H8763">
        <v>1</v>
      </c>
      <c r="I8763" t="str">
        <f ca="1">_xlfn.XLOOKUP(RAND(),CaseSources[DistributionAccumulation],CaseSources[Source],,1,1)</f>
        <v>Web</v>
      </c>
      <c r="J8763" t="str">
        <f ca="1">_xlfn.XLOOKUP(RAND(),CaseTypes[DistributionAccumulation],CaseTypes[Type],,1,1)</f>
        <v>Question</v>
      </c>
      <c r="K8763">
        <f ca="1">_xlfn.XLOOKUP(RAND(),CasePriorityCodes[DistributionAccumulation],CasePriorityCodes[Factor],,1,1)</f>
        <v>3</v>
      </c>
      <c r="L8763" t="str">
        <f ca="1">_xlfn.XLOOKUP(CaseTbl[[#This Row],[prioritycode]],CasePriorityCodes[Factor],CasePriorityCodes[Priority],,1,1)</f>
        <v>High</v>
      </c>
      <c r="M8763" t="e">
        <f ca="1">_xlfn.XLOOKUP((RAND()*100)-(5*CaseTbl[[#This Row],[DoNotImport-GrowthIndex]]),#REF!,ProductTbl[ProductSeq],0,1,1)</f>
        <v>#REF!</v>
      </c>
      <c r="N8763" t="e">
        <f ca="1">_xlfn.XLOOKUP(CaseTbl[[#This Row],[ProductSeq]],ProductTbl[ProductSeq],ProductTbl[Product],0,1,1)</f>
        <v>#REF!</v>
      </c>
      <c r="O8763" t="str">
        <f ca="1">_xlfn.XLOOKUP(RAND(),CaseSubjects[DistributionAccumulation],CaseSubjects[Subject],0,1,1)</f>
        <v>Account Set-up</v>
      </c>
      <c r="P8763" t="e">
        <f ca="1">_xlfn.XLOOKUP(CaseTbl[[#This Row],[SystemUserSeq]],OwnerTbl[SystemUserSeq],OwnerTbl[Factor],0,0,1)*-2</f>
        <v>#REF!</v>
      </c>
      <c r="Q8763">
        <f ca="1">_xlfn.XLOOKUP(CaseTbl[[#This Row],[caseorigincodename]], CaseSources[Source],CaseSources[Factor],0,0,1)*2</f>
        <v>18</v>
      </c>
      <c r="R8763" t="e">
        <f ca="1">_xlfn.XLOOKUP(CaseTbl[[#This Row],[ProductSeq]],ProductTbl[ProductSeq],#REF!,0,1,1)*3</f>
        <v>#REF!</v>
      </c>
      <c r="S8763">
        <f ca="1">_xlfn.XLOOKUP(CaseTbl[[#This Row],[subjectidname]],CaseSubjects[Subject],CaseSubjects[Factor],,0,1)*5</f>
        <v>25</v>
      </c>
      <c r="T8763" t="e">
        <f ca="1">SUM(CaseTbl[[#This Row],[DoNotImport-Owners]:[DoNotImport-Subjects]])-(10*CaseTbl[[#This Row],[DoNotImport-GrowthIndex]])</f>
        <v>#REF!</v>
      </c>
      <c r="U8763" t="e">
        <f ca="1">IF(1-_xlfn.PERCENTRANK.INC(CaseTbl[DoNotImport-SumOfFactorsWithoutQueue],CaseTbl[[#This Row],[DoNotImport-SumOfFactorsWithoutQueue]]) &gt;= EscalationPct, TRUE,FALSE)</f>
        <v>#REF!</v>
      </c>
      <c r="V8763" t="e">
        <f ca="1">IF(CaseTbl[[#This Row],[IsEscalated]],_xlfn.XLOOKUP(RAND()-(CaseTbl[[#This Row],[DoNotImport-GrowthIndex]]*0.05),CaseQueues[DistributionAccumulation],CaseQueues[Queue],0,1,1),"")</f>
        <v>#REF!</v>
      </c>
      <c r="W8763" t="e" cm="1">
        <f t="array" aca="1" ref="W8763" ca="1">IF(CaseTbl[[#This Row],[IsEscalated]],_xlfn.XLOOKUP(CaseTbl[[#This Row],[Queue]],CaseQueues[Queue],CaseQueues[Factor]*CaseTbl[[#This Row],[prioritycode]]*20,,0,1),"")</f>
        <v>#REF!</v>
      </c>
      <c r="X8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3" s="26" t="e">
        <f ca="1">IF(CaseTbl[[#This Row],[Created On]]+(CaseTbl[[#This Row],[MinutesOpen]]/1440) &gt;ImportDateTime,"",CaseTbl[[#This Row],[Created On]]+(CaseTbl[[#This Row],[MinutesOpen]]/1440))</f>
        <v>#REF!</v>
      </c>
      <c r="Z8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3" t="e">
        <f ca="1">_xlfn.XLOOKUP(CaseTbl[[#This Row],[customersatisfactioncode]],CustomerSat[Factor],CustomerSat[CustomerSatisfaction],0,1,1)</f>
        <v>#REF!</v>
      </c>
    </row>
    <row r="8764" spans="1:33">
      <c r="A8764">
        <v>18762</v>
      </c>
      <c r="B8764">
        <f>1-ROW()/ROWS(CaseTbl[])</f>
        <v>0.12360000000000004</v>
      </c>
      <c r="C8764" s="21">
        <f t="shared" si="136"/>
        <v>-1031196.1361536955</v>
      </c>
      <c r="D8764">
        <f>ROUND(CaseTbl[[#This Row],[DateDiff-Minutes]]/1440,0)</f>
        <v>-716</v>
      </c>
      <c r="E8764" s="26">
        <f>ImportDateTime+(CaseTbl[[#This Row],[DateDiff-Minutes]]/1440)</f>
        <v>44210.599905448827</v>
      </c>
      <c r="F8764" t="e">
        <f ca="1">_xlfn.XLOOKUP(RAND()+(0.1*CaseTbl[[#This Row],[DoNotImport-GrowthIndex]]),#REF!,OwnerTbl[SystemUserSeq],9999,-1,1)</f>
        <v>#REF!</v>
      </c>
      <c r="G8764">
        <f ca="1">_xlfn.XLOOKUP(RAND()*100,AccountTbl[DistributionAccumulation],AccountTbl[AccountSeq],0,1,1)</f>
        <v>0</v>
      </c>
      <c r="H8764">
        <v>1</v>
      </c>
      <c r="I8764" t="str">
        <f ca="1">_xlfn.XLOOKUP(RAND(),CaseSources[DistributionAccumulation],CaseSources[Source],,1,1)</f>
        <v>Phone</v>
      </c>
      <c r="J8764" t="str">
        <f ca="1">_xlfn.XLOOKUP(RAND(),CaseTypes[DistributionAccumulation],CaseTypes[Type],,1,1)</f>
        <v>Question</v>
      </c>
      <c r="K8764">
        <f ca="1">_xlfn.XLOOKUP(RAND(),CasePriorityCodes[DistributionAccumulation],CasePriorityCodes[Factor],,1,1)</f>
        <v>2</v>
      </c>
      <c r="L8764" t="str">
        <f ca="1">_xlfn.XLOOKUP(CaseTbl[[#This Row],[prioritycode]],CasePriorityCodes[Factor],CasePriorityCodes[Priority],,1,1)</f>
        <v>Normal</v>
      </c>
      <c r="M8764" t="e">
        <f ca="1">_xlfn.XLOOKUP((RAND()*100)-(5*CaseTbl[[#This Row],[DoNotImport-GrowthIndex]]),#REF!,ProductTbl[ProductSeq],0,1,1)</f>
        <v>#REF!</v>
      </c>
      <c r="N8764" t="e">
        <f ca="1">_xlfn.XLOOKUP(CaseTbl[[#This Row],[ProductSeq]],ProductTbl[ProductSeq],ProductTbl[Product],0,1,1)</f>
        <v>#REF!</v>
      </c>
      <c r="O8764" t="str">
        <f ca="1">_xlfn.XLOOKUP(RAND(),CaseSubjects[DistributionAccumulation],CaseSubjects[Subject],0,1,1)</f>
        <v>Shipping Question</v>
      </c>
      <c r="P8764" t="e">
        <f ca="1">_xlfn.XLOOKUP(CaseTbl[[#This Row],[SystemUserSeq]],OwnerTbl[SystemUserSeq],OwnerTbl[Factor],0,0,1)*-2</f>
        <v>#REF!</v>
      </c>
      <c r="Q8764">
        <f ca="1">_xlfn.XLOOKUP(CaseTbl[[#This Row],[caseorigincodename]], CaseSources[Source],CaseSources[Factor],0,0,1)*2</f>
        <v>18</v>
      </c>
      <c r="R8764" t="e">
        <f ca="1">_xlfn.XLOOKUP(CaseTbl[[#This Row],[ProductSeq]],ProductTbl[ProductSeq],#REF!,0,1,1)*3</f>
        <v>#REF!</v>
      </c>
      <c r="S8764">
        <f ca="1">_xlfn.XLOOKUP(CaseTbl[[#This Row],[subjectidname]],CaseSubjects[Subject],CaseSubjects[Factor],,0,1)*5</f>
        <v>35</v>
      </c>
      <c r="T8764" t="e">
        <f ca="1">SUM(CaseTbl[[#This Row],[DoNotImport-Owners]:[DoNotImport-Subjects]])-(10*CaseTbl[[#This Row],[DoNotImport-GrowthIndex]])</f>
        <v>#REF!</v>
      </c>
      <c r="U8764" t="e">
        <f ca="1">IF(1-_xlfn.PERCENTRANK.INC(CaseTbl[DoNotImport-SumOfFactorsWithoutQueue],CaseTbl[[#This Row],[DoNotImport-SumOfFactorsWithoutQueue]]) &gt;= EscalationPct, TRUE,FALSE)</f>
        <v>#REF!</v>
      </c>
      <c r="V8764" t="e">
        <f ca="1">IF(CaseTbl[[#This Row],[IsEscalated]],_xlfn.XLOOKUP(RAND()-(CaseTbl[[#This Row],[DoNotImport-GrowthIndex]]*0.05),CaseQueues[DistributionAccumulation],CaseQueues[Queue],0,1,1),"")</f>
        <v>#REF!</v>
      </c>
      <c r="W8764" t="e" cm="1">
        <f t="array" aca="1" ref="W8764" ca="1">IF(CaseTbl[[#This Row],[IsEscalated]],_xlfn.XLOOKUP(CaseTbl[[#This Row],[Queue]],CaseQueues[Queue],CaseQueues[Factor]*CaseTbl[[#This Row],[prioritycode]]*20,,0,1),"")</f>
        <v>#REF!</v>
      </c>
      <c r="X8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4" s="26" t="e">
        <f ca="1">IF(CaseTbl[[#This Row],[Created On]]+(CaseTbl[[#This Row],[MinutesOpen]]/1440) &gt;ImportDateTime,"",CaseTbl[[#This Row],[Created On]]+(CaseTbl[[#This Row],[MinutesOpen]]/1440))</f>
        <v>#REF!</v>
      </c>
      <c r="Z8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4" t="e">
        <f ca="1">_xlfn.XLOOKUP(CaseTbl[[#This Row],[customersatisfactioncode]],CustomerSat[Factor],CustomerSat[CustomerSatisfaction],0,1,1)</f>
        <v>#REF!</v>
      </c>
    </row>
    <row r="8765" spans="1:33">
      <c r="A8765">
        <v>18763</v>
      </c>
      <c r="B8765">
        <f>1-ROW()/ROWS(CaseTbl[])</f>
        <v>0.12350000000000005</v>
      </c>
      <c r="C8765" s="21">
        <f t="shared" si="136"/>
        <v>-1031357.6323075417</v>
      </c>
      <c r="D8765">
        <f>ROUND(CaseTbl[[#This Row],[DateDiff-Minutes]]/1440,0)</f>
        <v>-716</v>
      </c>
      <c r="E8765" s="26">
        <f>ImportDateTime+(CaseTbl[[#This Row],[DateDiff-Minutes]]/1440)</f>
        <v>44210.487755341986</v>
      </c>
      <c r="F8765" t="e">
        <f ca="1">_xlfn.XLOOKUP(RAND()+(0.1*CaseTbl[[#This Row],[DoNotImport-GrowthIndex]]),#REF!,OwnerTbl[SystemUserSeq],9999,-1,1)</f>
        <v>#REF!</v>
      </c>
      <c r="G8765">
        <f ca="1">_xlfn.XLOOKUP(RAND()*100,AccountTbl[DistributionAccumulation],AccountTbl[AccountSeq],0,1,1)</f>
        <v>0</v>
      </c>
      <c r="H8765">
        <v>1</v>
      </c>
      <c r="I8765" t="str">
        <f ca="1">_xlfn.XLOOKUP(RAND(),CaseSources[DistributionAccumulation],CaseSources[Source],,1,1)</f>
        <v>Email</v>
      </c>
      <c r="J8765" t="str">
        <f ca="1">_xlfn.XLOOKUP(RAND(),CaseTypes[DistributionAccumulation],CaseTypes[Type],,1,1)</f>
        <v>Question</v>
      </c>
      <c r="K8765">
        <f ca="1">_xlfn.XLOOKUP(RAND(),CasePriorityCodes[DistributionAccumulation],CasePriorityCodes[Factor],,1,1)</f>
        <v>2</v>
      </c>
      <c r="L8765" t="str">
        <f ca="1">_xlfn.XLOOKUP(CaseTbl[[#This Row],[prioritycode]],CasePriorityCodes[Factor],CasePriorityCodes[Priority],,1,1)</f>
        <v>Normal</v>
      </c>
      <c r="M8765" t="e">
        <f ca="1">_xlfn.XLOOKUP((RAND()*100)-(5*CaseTbl[[#This Row],[DoNotImport-GrowthIndex]]),#REF!,ProductTbl[ProductSeq],0,1,1)</f>
        <v>#REF!</v>
      </c>
      <c r="N8765" t="e">
        <f ca="1">_xlfn.XLOOKUP(CaseTbl[[#This Row],[ProductSeq]],ProductTbl[ProductSeq],ProductTbl[Product],0,1,1)</f>
        <v>#REF!</v>
      </c>
      <c r="O8765" t="str">
        <f ca="1">_xlfn.XLOOKUP(RAND(),CaseSubjects[DistributionAccumulation],CaseSubjects[Subject],0,1,1)</f>
        <v>Shipping Question</v>
      </c>
      <c r="P8765" t="e">
        <f ca="1">_xlfn.XLOOKUP(CaseTbl[[#This Row],[SystemUserSeq]],OwnerTbl[SystemUserSeq],OwnerTbl[Factor],0,0,1)*-2</f>
        <v>#REF!</v>
      </c>
      <c r="Q8765">
        <f ca="1">_xlfn.XLOOKUP(CaseTbl[[#This Row],[caseorigincodename]], CaseSources[Source],CaseSources[Factor],0,0,1)*2</f>
        <v>10</v>
      </c>
      <c r="R8765" t="e">
        <f ca="1">_xlfn.XLOOKUP(CaseTbl[[#This Row],[ProductSeq]],ProductTbl[ProductSeq],#REF!,0,1,1)*3</f>
        <v>#REF!</v>
      </c>
      <c r="S8765">
        <f ca="1">_xlfn.XLOOKUP(CaseTbl[[#This Row],[subjectidname]],CaseSubjects[Subject],CaseSubjects[Factor],,0,1)*5</f>
        <v>35</v>
      </c>
      <c r="T8765" t="e">
        <f ca="1">SUM(CaseTbl[[#This Row],[DoNotImport-Owners]:[DoNotImport-Subjects]])-(10*CaseTbl[[#This Row],[DoNotImport-GrowthIndex]])</f>
        <v>#REF!</v>
      </c>
      <c r="U8765" t="e">
        <f ca="1">IF(1-_xlfn.PERCENTRANK.INC(CaseTbl[DoNotImport-SumOfFactorsWithoutQueue],CaseTbl[[#This Row],[DoNotImport-SumOfFactorsWithoutQueue]]) &gt;= EscalationPct, TRUE,FALSE)</f>
        <v>#REF!</v>
      </c>
      <c r="V8765" t="e">
        <f ca="1">IF(CaseTbl[[#This Row],[IsEscalated]],_xlfn.XLOOKUP(RAND()-(CaseTbl[[#This Row],[DoNotImport-GrowthIndex]]*0.05),CaseQueues[DistributionAccumulation],CaseQueues[Queue],0,1,1),"")</f>
        <v>#REF!</v>
      </c>
      <c r="W8765" t="e" cm="1">
        <f t="array" aca="1" ref="W8765" ca="1">IF(CaseTbl[[#This Row],[IsEscalated]],_xlfn.XLOOKUP(CaseTbl[[#This Row],[Queue]],CaseQueues[Queue],CaseQueues[Factor]*CaseTbl[[#This Row],[prioritycode]]*20,,0,1),"")</f>
        <v>#REF!</v>
      </c>
      <c r="X8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5" s="26" t="e">
        <f ca="1">IF(CaseTbl[[#This Row],[Created On]]+(CaseTbl[[#This Row],[MinutesOpen]]/1440) &gt;ImportDateTime,"",CaseTbl[[#This Row],[Created On]]+(CaseTbl[[#This Row],[MinutesOpen]]/1440))</f>
        <v>#REF!</v>
      </c>
      <c r="Z8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5" t="e">
        <f ca="1">_xlfn.XLOOKUP(CaseTbl[[#This Row],[customersatisfactioncode]],CustomerSat[Factor],CustomerSat[CustomerSatisfaction],0,1,1)</f>
        <v>#REF!</v>
      </c>
    </row>
    <row r="8766" spans="1:33">
      <c r="A8766">
        <v>18764</v>
      </c>
      <c r="B8766">
        <f>1-ROW()/ROWS(CaseTbl[])</f>
        <v>0.12339999999999995</v>
      </c>
      <c r="C8766" s="21">
        <f t="shared" si="136"/>
        <v>-1031519.1384613878</v>
      </c>
      <c r="D8766">
        <f>ROUND(CaseTbl[[#This Row],[DateDiff-Minutes]]/1440,0)</f>
        <v>-716</v>
      </c>
      <c r="E8766" s="26">
        <f>ImportDateTime+(CaseTbl[[#This Row],[DateDiff-Minutes]]/1440)</f>
        <v>44210.375598290702</v>
      </c>
      <c r="F8766" t="e">
        <f ca="1">_xlfn.XLOOKUP(RAND()+(0.1*CaseTbl[[#This Row],[DoNotImport-GrowthIndex]]),#REF!,OwnerTbl[SystemUserSeq],9999,-1,1)</f>
        <v>#REF!</v>
      </c>
      <c r="G8766">
        <f ca="1">_xlfn.XLOOKUP(RAND()*100,AccountTbl[DistributionAccumulation],AccountTbl[AccountSeq],0,1,1)</f>
        <v>0</v>
      </c>
      <c r="H8766">
        <v>1</v>
      </c>
      <c r="I8766" t="str">
        <f ca="1">_xlfn.XLOOKUP(RAND(),CaseSources[DistributionAccumulation],CaseSources[Source],,1,1)</f>
        <v>IoT</v>
      </c>
      <c r="J8766" t="str">
        <f ca="1">_xlfn.XLOOKUP(RAND(),CaseTypes[DistributionAccumulation],CaseTypes[Type],,1,1)</f>
        <v>Request</v>
      </c>
      <c r="K8766">
        <f ca="1">_xlfn.XLOOKUP(RAND(),CasePriorityCodes[DistributionAccumulation],CasePriorityCodes[Factor],,1,1)</f>
        <v>2</v>
      </c>
      <c r="L8766" t="str">
        <f ca="1">_xlfn.XLOOKUP(CaseTbl[[#This Row],[prioritycode]],CasePriorityCodes[Factor],CasePriorityCodes[Priority],,1,1)</f>
        <v>Normal</v>
      </c>
      <c r="M8766" t="e">
        <f ca="1">_xlfn.XLOOKUP((RAND()*100)-(5*CaseTbl[[#This Row],[DoNotImport-GrowthIndex]]),#REF!,ProductTbl[ProductSeq],0,1,1)</f>
        <v>#REF!</v>
      </c>
      <c r="N8766" t="e">
        <f ca="1">_xlfn.XLOOKUP(CaseTbl[[#This Row],[ProductSeq]],ProductTbl[ProductSeq],ProductTbl[Product],0,1,1)</f>
        <v>#REF!</v>
      </c>
      <c r="O8766" t="str">
        <f ca="1">_xlfn.XLOOKUP(RAND(),CaseSubjects[DistributionAccumulation],CaseSubjects[Subject],0,1,1)</f>
        <v>Account Set-up</v>
      </c>
      <c r="P8766" t="e">
        <f ca="1">_xlfn.XLOOKUP(CaseTbl[[#This Row],[SystemUserSeq]],OwnerTbl[SystemUserSeq],OwnerTbl[Factor],0,0,1)*-2</f>
        <v>#REF!</v>
      </c>
      <c r="Q8766">
        <f ca="1">_xlfn.XLOOKUP(CaseTbl[[#This Row],[caseorigincodename]], CaseSources[Source],CaseSources[Factor],0,0,1)*2</f>
        <v>20</v>
      </c>
      <c r="R8766" t="e">
        <f ca="1">_xlfn.XLOOKUP(CaseTbl[[#This Row],[ProductSeq]],ProductTbl[ProductSeq],#REF!,0,1,1)*3</f>
        <v>#REF!</v>
      </c>
      <c r="S8766">
        <f ca="1">_xlfn.XLOOKUP(CaseTbl[[#This Row],[subjectidname]],CaseSubjects[Subject],CaseSubjects[Factor],,0,1)*5</f>
        <v>25</v>
      </c>
      <c r="T8766" t="e">
        <f ca="1">SUM(CaseTbl[[#This Row],[DoNotImport-Owners]:[DoNotImport-Subjects]])-(10*CaseTbl[[#This Row],[DoNotImport-GrowthIndex]])</f>
        <v>#REF!</v>
      </c>
      <c r="U8766" t="e">
        <f ca="1">IF(1-_xlfn.PERCENTRANK.INC(CaseTbl[DoNotImport-SumOfFactorsWithoutQueue],CaseTbl[[#This Row],[DoNotImport-SumOfFactorsWithoutQueue]]) &gt;= EscalationPct, TRUE,FALSE)</f>
        <v>#REF!</v>
      </c>
      <c r="V8766" t="e">
        <f ca="1">IF(CaseTbl[[#This Row],[IsEscalated]],_xlfn.XLOOKUP(RAND()-(CaseTbl[[#This Row],[DoNotImport-GrowthIndex]]*0.05),CaseQueues[DistributionAccumulation],CaseQueues[Queue],0,1,1),"")</f>
        <v>#REF!</v>
      </c>
      <c r="W8766" t="e" cm="1">
        <f t="array" aca="1" ref="W8766" ca="1">IF(CaseTbl[[#This Row],[IsEscalated]],_xlfn.XLOOKUP(CaseTbl[[#This Row],[Queue]],CaseQueues[Queue],CaseQueues[Factor]*CaseTbl[[#This Row],[prioritycode]]*20,,0,1),"")</f>
        <v>#REF!</v>
      </c>
      <c r="X8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6" s="26" t="e">
        <f ca="1">IF(CaseTbl[[#This Row],[Created On]]+(CaseTbl[[#This Row],[MinutesOpen]]/1440) &gt;ImportDateTime,"",CaseTbl[[#This Row],[Created On]]+(CaseTbl[[#This Row],[MinutesOpen]]/1440))</f>
        <v>#REF!</v>
      </c>
      <c r="Z8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6" t="e">
        <f ca="1">_xlfn.XLOOKUP(CaseTbl[[#This Row],[customersatisfactioncode]],CustomerSat[Factor],CustomerSat[CustomerSatisfaction],0,1,1)</f>
        <v>#REF!</v>
      </c>
    </row>
    <row r="8767" spans="1:33">
      <c r="A8767">
        <v>18765</v>
      </c>
      <c r="B8767">
        <f>1-ROW()/ROWS(CaseTbl[])</f>
        <v>0.12329999999999997</v>
      </c>
      <c r="C8767" s="21">
        <f t="shared" si="136"/>
        <v>-1031680.654615234</v>
      </c>
      <c r="D8767">
        <f>ROUND(CaseTbl[[#This Row],[DateDiff-Minutes]]/1440,0)</f>
        <v>-716</v>
      </c>
      <c r="E8767" s="26">
        <f>ImportDateTime+(CaseTbl[[#This Row],[DateDiff-Minutes]]/1440)</f>
        <v>44210.263434294982</v>
      </c>
      <c r="F8767" t="e">
        <f ca="1">_xlfn.XLOOKUP(RAND()+(0.1*CaseTbl[[#This Row],[DoNotImport-GrowthIndex]]),#REF!,OwnerTbl[SystemUserSeq],9999,-1,1)</f>
        <v>#REF!</v>
      </c>
      <c r="G8767">
        <f ca="1">_xlfn.XLOOKUP(RAND()*100,AccountTbl[DistributionAccumulation],AccountTbl[AccountSeq],0,1,1)</f>
        <v>0</v>
      </c>
      <c r="H8767">
        <v>1</v>
      </c>
      <c r="I8767" t="str">
        <f ca="1">_xlfn.XLOOKUP(RAND(),CaseSources[DistributionAccumulation],CaseSources[Source],,1,1)</f>
        <v>Web</v>
      </c>
      <c r="J8767" t="str">
        <f ca="1">_xlfn.XLOOKUP(RAND(),CaseTypes[DistributionAccumulation],CaseTypes[Type],,1,1)</f>
        <v>Problem</v>
      </c>
      <c r="K8767">
        <f ca="1">_xlfn.XLOOKUP(RAND(),CasePriorityCodes[DistributionAccumulation],CasePriorityCodes[Factor],,1,1)</f>
        <v>2</v>
      </c>
      <c r="L8767" t="str">
        <f ca="1">_xlfn.XLOOKUP(CaseTbl[[#This Row],[prioritycode]],CasePriorityCodes[Factor],CasePriorityCodes[Priority],,1,1)</f>
        <v>Normal</v>
      </c>
      <c r="M8767" t="e">
        <f ca="1">_xlfn.XLOOKUP((RAND()*100)-(5*CaseTbl[[#This Row],[DoNotImport-GrowthIndex]]),#REF!,ProductTbl[ProductSeq],0,1,1)</f>
        <v>#REF!</v>
      </c>
      <c r="N8767" t="e">
        <f ca="1">_xlfn.XLOOKUP(CaseTbl[[#This Row],[ProductSeq]],ProductTbl[ProductSeq],ProductTbl[Product],0,1,1)</f>
        <v>#REF!</v>
      </c>
      <c r="O8767" t="str">
        <f ca="1">_xlfn.XLOOKUP(RAND(),CaseSubjects[DistributionAccumulation],CaseSubjects[Subject],0,1,1)</f>
        <v>Account Reset</v>
      </c>
      <c r="P8767" t="e">
        <f ca="1">_xlfn.XLOOKUP(CaseTbl[[#This Row],[SystemUserSeq]],OwnerTbl[SystemUserSeq],OwnerTbl[Factor],0,0,1)*-2</f>
        <v>#REF!</v>
      </c>
      <c r="Q8767">
        <f ca="1">_xlfn.XLOOKUP(CaseTbl[[#This Row],[caseorigincodename]], CaseSources[Source],CaseSources[Factor],0,0,1)*2</f>
        <v>18</v>
      </c>
      <c r="R8767" t="e">
        <f ca="1">_xlfn.XLOOKUP(CaseTbl[[#This Row],[ProductSeq]],ProductTbl[ProductSeq],#REF!,0,1,1)*3</f>
        <v>#REF!</v>
      </c>
      <c r="S8767">
        <f ca="1">_xlfn.XLOOKUP(CaseTbl[[#This Row],[subjectidname]],CaseSubjects[Subject],CaseSubjects[Factor],,0,1)*5</f>
        <v>55</v>
      </c>
      <c r="T8767" t="e">
        <f ca="1">SUM(CaseTbl[[#This Row],[DoNotImport-Owners]:[DoNotImport-Subjects]])-(10*CaseTbl[[#This Row],[DoNotImport-GrowthIndex]])</f>
        <v>#REF!</v>
      </c>
      <c r="U8767" t="e">
        <f ca="1">IF(1-_xlfn.PERCENTRANK.INC(CaseTbl[DoNotImport-SumOfFactorsWithoutQueue],CaseTbl[[#This Row],[DoNotImport-SumOfFactorsWithoutQueue]]) &gt;= EscalationPct, TRUE,FALSE)</f>
        <v>#REF!</v>
      </c>
      <c r="V8767" t="e">
        <f ca="1">IF(CaseTbl[[#This Row],[IsEscalated]],_xlfn.XLOOKUP(RAND()-(CaseTbl[[#This Row],[DoNotImport-GrowthIndex]]*0.05),CaseQueues[DistributionAccumulation],CaseQueues[Queue],0,1,1),"")</f>
        <v>#REF!</v>
      </c>
      <c r="W8767" t="e" cm="1">
        <f t="array" aca="1" ref="W8767" ca="1">IF(CaseTbl[[#This Row],[IsEscalated]],_xlfn.XLOOKUP(CaseTbl[[#This Row],[Queue]],CaseQueues[Queue],CaseQueues[Factor]*CaseTbl[[#This Row],[prioritycode]]*20,,0,1),"")</f>
        <v>#REF!</v>
      </c>
      <c r="X8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7" s="26" t="e">
        <f ca="1">IF(CaseTbl[[#This Row],[Created On]]+(CaseTbl[[#This Row],[MinutesOpen]]/1440) &gt;ImportDateTime,"",CaseTbl[[#This Row],[Created On]]+(CaseTbl[[#This Row],[MinutesOpen]]/1440))</f>
        <v>#REF!</v>
      </c>
      <c r="Z8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7" t="e">
        <f ca="1">_xlfn.XLOOKUP(CaseTbl[[#This Row],[customersatisfactioncode]],CustomerSat[Factor],CustomerSat[CustomerSatisfaction],0,1,1)</f>
        <v>#REF!</v>
      </c>
    </row>
    <row r="8768" spans="1:33">
      <c r="A8768">
        <v>18766</v>
      </c>
      <c r="B8768">
        <f>1-ROW()/ROWS(CaseTbl[])</f>
        <v>0.12319999999999998</v>
      </c>
      <c r="C8768" s="21">
        <f t="shared" si="136"/>
        <v>-1031842.1807690802</v>
      </c>
      <c r="D8768">
        <f>ROUND(CaseTbl[[#This Row],[DateDiff-Minutes]]/1440,0)</f>
        <v>-717</v>
      </c>
      <c r="E8768" s="26">
        <f>ImportDateTime+(CaseTbl[[#This Row],[DateDiff-Minutes]]/1440)</f>
        <v>44210.151263354805</v>
      </c>
      <c r="F8768" t="e">
        <f ca="1">_xlfn.XLOOKUP(RAND()+(0.1*CaseTbl[[#This Row],[DoNotImport-GrowthIndex]]),#REF!,OwnerTbl[SystemUserSeq],9999,-1,1)</f>
        <v>#REF!</v>
      </c>
      <c r="G8768">
        <f ca="1">_xlfn.XLOOKUP(RAND()*100,AccountTbl[DistributionAccumulation],AccountTbl[AccountSeq],0,1,1)</f>
        <v>0</v>
      </c>
      <c r="H8768">
        <v>1</v>
      </c>
      <c r="I8768" t="str">
        <f ca="1">_xlfn.XLOOKUP(RAND(),CaseSources[DistributionAccumulation],CaseSources[Source],,1,1)</f>
        <v>IoT</v>
      </c>
      <c r="J8768" t="str">
        <f ca="1">_xlfn.XLOOKUP(RAND(),CaseTypes[DistributionAccumulation],CaseTypes[Type],,1,1)</f>
        <v>Request</v>
      </c>
      <c r="K8768">
        <f ca="1">_xlfn.XLOOKUP(RAND(),CasePriorityCodes[DistributionAccumulation],CasePriorityCodes[Factor],,1,1)</f>
        <v>2</v>
      </c>
      <c r="L8768" t="str">
        <f ca="1">_xlfn.XLOOKUP(CaseTbl[[#This Row],[prioritycode]],CasePriorityCodes[Factor],CasePriorityCodes[Priority],,1,1)</f>
        <v>Normal</v>
      </c>
      <c r="M8768" t="e">
        <f ca="1">_xlfn.XLOOKUP((RAND()*100)-(5*CaseTbl[[#This Row],[DoNotImport-GrowthIndex]]),#REF!,ProductTbl[ProductSeq],0,1,1)</f>
        <v>#REF!</v>
      </c>
      <c r="N8768" t="e">
        <f ca="1">_xlfn.XLOOKUP(CaseTbl[[#This Row],[ProductSeq]],ProductTbl[ProductSeq],ProductTbl[Product],0,1,1)</f>
        <v>#REF!</v>
      </c>
      <c r="O8768" t="str">
        <f ca="1">_xlfn.XLOOKUP(RAND(),CaseSubjects[DistributionAccumulation],CaseSubjects[Subject],0,1,1)</f>
        <v>Login Question</v>
      </c>
      <c r="P8768" t="e">
        <f ca="1">_xlfn.XLOOKUP(CaseTbl[[#This Row],[SystemUserSeq]],OwnerTbl[SystemUserSeq],OwnerTbl[Factor],0,0,1)*-2</f>
        <v>#REF!</v>
      </c>
      <c r="Q8768">
        <f ca="1">_xlfn.XLOOKUP(CaseTbl[[#This Row],[caseorigincodename]], CaseSources[Source],CaseSources[Factor],0,0,1)*2</f>
        <v>20</v>
      </c>
      <c r="R8768" t="e">
        <f ca="1">_xlfn.XLOOKUP(CaseTbl[[#This Row],[ProductSeq]],ProductTbl[ProductSeq],#REF!,0,1,1)*3</f>
        <v>#REF!</v>
      </c>
      <c r="S8768">
        <f ca="1">_xlfn.XLOOKUP(CaseTbl[[#This Row],[subjectidname]],CaseSubjects[Subject],CaseSubjects[Factor],,0,1)*5</f>
        <v>45</v>
      </c>
      <c r="T8768" t="e">
        <f ca="1">SUM(CaseTbl[[#This Row],[DoNotImport-Owners]:[DoNotImport-Subjects]])-(10*CaseTbl[[#This Row],[DoNotImport-GrowthIndex]])</f>
        <v>#REF!</v>
      </c>
      <c r="U8768" t="e">
        <f ca="1">IF(1-_xlfn.PERCENTRANK.INC(CaseTbl[DoNotImport-SumOfFactorsWithoutQueue],CaseTbl[[#This Row],[DoNotImport-SumOfFactorsWithoutQueue]]) &gt;= EscalationPct, TRUE,FALSE)</f>
        <v>#REF!</v>
      </c>
      <c r="V8768" t="e">
        <f ca="1">IF(CaseTbl[[#This Row],[IsEscalated]],_xlfn.XLOOKUP(RAND()-(CaseTbl[[#This Row],[DoNotImport-GrowthIndex]]*0.05),CaseQueues[DistributionAccumulation],CaseQueues[Queue],0,1,1),"")</f>
        <v>#REF!</v>
      </c>
      <c r="W8768" t="e" cm="1">
        <f t="array" aca="1" ref="W8768" ca="1">IF(CaseTbl[[#This Row],[IsEscalated]],_xlfn.XLOOKUP(CaseTbl[[#This Row],[Queue]],CaseQueues[Queue],CaseQueues[Factor]*CaseTbl[[#This Row],[prioritycode]]*20,,0,1),"")</f>
        <v>#REF!</v>
      </c>
      <c r="X8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8" s="26" t="e">
        <f ca="1">IF(CaseTbl[[#This Row],[Created On]]+(CaseTbl[[#This Row],[MinutesOpen]]/1440) &gt;ImportDateTime,"",CaseTbl[[#This Row],[Created On]]+(CaseTbl[[#This Row],[MinutesOpen]]/1440))</f>
        <v>#REF!</v>
      </c>
      <c r="Z8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8" t="e">
        <f ca="1">_xlfn.XLOOKUP(CaseTbl[[#This Row],[customersatisfactioncode]],CustomerSat[Factor],CustomerSat[CustomerSatisfaction],0,1,1)</f>
        <v>#REF!</v>
      </c>
    </row>
    <row r="8769" spans="1:33">
      <c r="A8769">
        <v>18767</v>
      </c>
      <c r="B8769">
        <f>1-ROW()/ROWS(CaseTbl[])</f>
        <v>0.12309999999999999</v>
      </c>
      <c r="C8769" s="21">
        <f t="shared" si="136"/>
        <v>-1032003.7169229263</v>
      </c>
      <c r="D8769">
        <f>ROUND(CaseTbl[[#This Row],[DateDiff-Minutes]]/1440,0)</f>
        <v>-717</v>
      </c>
      <c r="E8769" s="26">
        <f>ImportDateTime+(CaseTbl[[#This Row],[DateDiff-Minutes]]/1440)</f>
        <v>44210.039085470191</v>
      </c>
      <c r="F8769" t="e">
        <f ca="1">_xlfn.XLOOKUP(RAND()+(0.1*CaseTbl[[#This Row],[DoNotImport-GrowthIndex]]),#REF!,OwnerTbl[SystemUserSeq],9999,-1,1)</f>
        <v>#REF!</v>
      </c>
      <c r="G8769">
        <f ca="1">_xlfn.XLOOKUP(RAND()*100,AccountTbl[DistributionAccumulation],AccountTbl[AccountSeq],0,1,1)</f>
        <v>0</v>
      </c>
      <c r="H8769">
        <v>1</v>
      </c>
      <c r="I8769" t="str">
        <f ca="1">_xlfn.XLOOKUP(RAND(),CaseSources[DistributionAccumulation],CaseSources[Source],,1,1)</f>
        <v>Email</v>
      </c>
      <c r="J8769" t="str">
        <f ca="1">_xlfn.XLOOKUP(RAND(),CaseTypes[DistributionAccumulation],CaseTypes[Type],,1,1)</f>
        <v>Question</v>
      </c>
      <c r="K8769">
        <f ca="1">_xlfn.XLOOKUP(RAND(),CasePriorityCodes[DistributionAccumulation],CasePriorityCodes[Factor],,1,1)</f>
        <v>1</v>
      </c>
      <c r="L8769" t="str">
        <f ca="1">_xlfn.XLOOKUP(CaseTbl[[#This Row],[prioritycode]],CasePriorityCodes[Factor],CasePriorityCodes[Priority],,1,1)</f>
        <v>Low</v>
      </c>
      <c r="M8769" t="e">
        <f ca="1">_xlfn.XLOOKUP((RAND()*100)-(5*CaseTbl[[#This Row],[DoNotImport-GrowthIndex]]),#REF!,ProductTbl[ProductSeq],0,1,1)</f>
        <v>#REF!</v>
      </c>
      <c r="N8769" t="e">
        <f ca="1">_xlfn.XLOOKUP(CaseTbl[[#This Row],[ProductSeq]],ProductTbl[ProductSeq],ProductTbl[Product],0,1,1)</f>
        <v>#REF!</v>
      </c>
      <c r="O8769" t="str">
        <f ca="1">_xlfn.XLOOKUP(RAND(),CaseSubjects[DistributionAccumulation],CaseSubjects[Subject],0,1,1)</f>
        <v>Account Set-up</v>
      </c>
      <c r="P8769" t="e">
        <f ca="1">_xlfn.XLOOKUP(CaseTbl[[#This Row],[SystemUserSeq]],OwnerTbl[SystemUserSeq],OwnerTbl[Factor],0,0,1)*-2</f>
        <v>#REF!</v>
      </c>
      <c r="Q8769">
        <f ca="1">_xlfn.XLOOKUP(CaseTbl[[#This Row],[caseorigincodename]], CaseSources[Source],CaseSources[Factor],0,0,1)*2</f>
        <v>10</v>
      </c>
      <c r="R8769" t="e">
        <f ca="1">_xlfn.XLOOKUP(CaseTbl[[#This Row],[ProductSeq]],ProductTbl[ProductSeq],#REF!,0,1,1)*3</f>
        <v>#REF!</v>
      </c>
      <c r="S8769">
        <f ca="1">_xlfn.XLOOKUP(CaseTbl[[#This Row],[subjectidname]],CaseSubjects[Subject],CaseSubjects[Factor],,0,1)*5</f>
        <v>25</v>
      </c>
      <c r="T8769" t="e">
        <f ca="1">SUM(CaseTbl[[#This Row],[DoNotImport-Owners]:[DoNotImport-Subjects]])-(10*CaseTbl[[#This Row],[DoNotImport-GrowthIndex]])</f>
        <v>#REF!</v>
      </c>
      <c r="U8769" t="e">
        <f ca="1">IF(1-_xlfn.PERCENTRANK.INC(CaseTbl[DoNotImport-SumOfFactorsWithoutQueue],CaseTbl[[#This Row],[DoNotImport-SumOfFactorsWithoutQueue]]) &gt;= EscalationPct, TRUE,FALSE)</f>
        <v>#REF!</v>
      </c>
      <c r="V8769" t="e">
        <f ca="1">IF(CaseTbl[[#This Row],[IsEscalated]],_xlfn.XLOOKUP(RAND()-(CaseTbl[[#This Row],[DoNotImport-GrowthIndex]]*0.05),CaseQueues[DistributionAccumulation],CaseQueues[Queue],0,1,1),"")</f>
        <v>#REF!</v>
      </c>
      <c r="W8769" t="e" cm="1">
        <f t="array" aca="1" ref="W8769" ca="1">IF(CaseTbl[[#This Row],[IsEscalated]],_xlfn.XLOOKUP(CaseTbl[[#This Row],[Queue]],CaseQueues[Queue],CaseQueues[Factor]*CaseTbl[[#This Row],[prioritycode]]*20,,0,1),"")</f>
        <v>#REF!</v>
      </c>
      <c r="X8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9" s="26" t="e">
        <f ca="1">IF(CaseTbl[[#This Row],[Created On]]+(CaseTbl[[#This Row],[MinutesOpen]]/1440) &gt;ImportDateTime,"",CaseTbl[[#This Row],[Created On]]+(CaseTbl[[#This Row],[MinutesOpen]]/1440))</f>
        <v>#REF!</v>
      </c>
      <c r="Z8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9" t="e">
        <f ca="1">_xlfn.XLOOKUP(CaseTbl[[#This Row],[customersatisfactioncode]],CustomerSat[Factor],CustomerSat[CustomerSatisfaction],0,1,1)</f>
        <v>#REF!</v>
      </c>
    </row>
    <row r="8770" spans="1:33">
      <c r="A8770">
        <v>18768</v>
      </c>
      <c r="B8770">
        <f>1-ROW()/ROWS(CaseTbl[])</f>
        <v>0.123</v>
      </c>
      <c r="C8770" s="21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26">
        <f>ImportDateTime+(CaseTbl[[#This Row],[DateDiff-Minutes]]/1440)</f>
        <v>44209.926900641134</v>
      </c>
      <c r="F8770" t="e">
        <f ca="1">_xlfn.XLOOKUP(RAND()+(0.1*CaseTbl[[#This Row],[DoNotImport-GrowthIndex]]),#REF!,OwnerTbl[SystemUserSeq],9999,-1,1)</f>
        <v>#REF!</v>
      </c>
      <c r="G8770">
        <f ca="1">_xlfn.XLOOKUP(RAND()*100,AccountTbl[DistributionAccumulation],AccountTbl[AccountSeq],0,1,1)</f>
        <v>0</v>
      </c>
      <c r="H8770">
        <v>1</v>
      </c>
      <c r="I8770" t="str">
        <f ca="1">_xlfn.XLOOKUP(RAND(),CaseSources[DistributionAccumulation],CaseSources[Source],,1,1)</f>
        <v>Phone</v>
      </c>
      <c r="J8770" t="str">
        <f ca="1">_xlfn.XLOOKUP(RAND(),CaseTypes[DistributionAccumulation],CaseTypes[Type],,1,1)</f>
        <v>Problem</v>
      </c>
      <c r="K8770">
        <f ca="1">_xlfn.XLOOKUP(RAND(),CasePriorityCodes[DistributionAccumulation],CasePriorityCodes[Factor],,1,1)</f>
        <v>3</v>
      </c>
      <c r="L8770" t="str">
        <f ca="1">_xlfn.XLOOKUP(CaseTbl[[#This Row],[prioritycode]],CasePriorityCodes[Factor],CasePriorityCodes[Priority],,1,1)</f>
        <v>High</v>
      </c>
      <c r="M8770" t="e">
        <f ca="1">_xlfn.XLOOKUP((RAND()*100)-(5*CaseTbl[[#This Row],[DoNotImport-GrowthIndex]]),#REF!,ProductTbl[ProductSeq],0,1,1)</f>
        <v>#REF!</v>
      </c>
      <c r="N8770" t="e">
        <f ca="1">_xlfn.XLOOKUP(CaseTbl[[#This Row],[ProductSeq]],ProductTbl[ProductSeq],ProductTbl[Product],0,1,1)</f>
        <v>#REF!</v>
      </c>
      <c r="O8770" t="str">
        <f ca="1">_xlfn.XLOOKUP(RAND(),CaseSubjects[DistributionAccumulation],CaseSubjects[Subject],0,1,1)</f>
        <v>Account Set-up</v>
      </c>
      <c r="P8770" t="e">
        <f ca="1">_xlfn.XLOOKUP(CaseTbl[[#This Row],[SystemUserSeq]],OwnerTbl[SystemUserSeq],OwnerTbl[Factor],0,0,1)*-2</f>
        <v>#REF!</v>
      </c>
      <c r="Q8770">
        <f ca="1">_xlfn.XLOOKUP(CaseTbl[[#This Row],[caseorigincodename]], CaseSources[Source],CaseSources[Factor],0,0,1)*2</f>
        <v>18</v>
      </c>
      <c r="R8770" t="e">
        <f ca="1">_xlfn.XLOOKUP(CaseTbl[[#This Row],[ProductSeq]],ProductTbl[ProductSeq],#REF!,0,1,1)*3</f>
        <v>#REF!</v>
      </c>
      <c r="S8770">
        <f ca="1">_xlfn.XLOOKUP(CaseTbl[[#This Row],[subjectidname]],CaseSubjects[Subject],CaseSubjects[Factor],,0,1)*5</f>
        <v>25</v>
      </c>
      <c r="T8770" t="e">
        <f ca="1">SUM(CaseTbl[[#This Row],[DoNotImport-Owners]:[DoNotImport-Subjects]])-(10*CaseTbl[[#This Row],[DoNotImport-GrowthIndex]])</f>
        <v>#REF!</v>
      </c>
      <c r="U8770" t="e">
        <f ca="1">IF(1-_xlfn.PERCENTRANK.INC(CaseTbl[DoNotImport-SumOfFactorsWithoutQueue],CaseTbl[[#This Row],[DoNotImport-SumOfFactorsWithoutQueue]]) &gt;= EscalationPct, TRUE,FALSE)</f>
        <v>#REF!</v>
      </c>
      <c r="V8770" t="e">
        <f ca="1">IF(CaseTbl[[#This Row],[IsEscalated]],_xlfn.XLOOKUP(RAND()-(CaseTbl[[#This Row],[DoNotImport-GrowthIndex]]*0.05),CaseQueues[DistributionAccumulation],CaseQueues[Queue],0,1,1),"")</f>
        <v>#REF!</v>
      </c>
      <c r="W8770" t="e" cm="1">
        <f t="array" aca="1" ref="W8770" ca="1">IF(CaseTbl[[#This Row],[IsEscalated]],_xlfn.XLOOKUP(CaseTbl[[#This Row],[Queue]],CaseQueues[Queue],CaseQueues[Factor]*CaseTbl[[#This Row],[prioritycode]]*20,,0,1),"")</f>
        <v>#REF!</v>
      </c>
      <c r="X8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0" s="26" t="e">
        <f ca="1">IF(CaseTbl[[#This Row],[Created On]]+(CaseTbl[[#This Row],[MinutesOpen]]/1440) &gt;ImportDateTime,"",CaseTbl[[#This Row],[Created On]]+(CaseTbl[[#This Row],[MinutesOpen]]/1440))</f>
        <v>#REF!</v>
      </c>
      <c r="Z8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0" t="e">
        <f ca="1">_xlfn.XLOOKUP(CaseTbl[[#This Row],[customersatisfactioncode]],CustomerSat[Factor],CustomerSat[CustomerSatisfaction],0,1,1)</f>
        <v>#REF!</v>
      </c>
    </row>
    <row r="8771" spans="1:33">
      <c r="A8771">
        <v>18769</v>
      </c>
      <c r="B8771">
        <f>1-ROW()/ROWS(CaseTbl[])</f>
        <v>0.12290000000000001</v>
      </c>
      <c r="C8771" s="21">
        <f t="shared" si="137"/>
        <v>-1032326.8192306184</v>
      </c>
      <c r="D8771">
        <f>ROUND(CaseTbl[[#This Row],[DateDiff-Minutes]]/1440,0)</f>
        <v>-717</v>
      </c>
      <c r="E8771" s="26">
        <f>ImportDateTime+(CaseTbl[[#This Row],[DateDiff-Minutes]]/1440)</f>
        <v>44209.814708867627</v>
      </c>
      <c r="F8771" t="e">
        <f ca="1">_xlfn.XLOOKUP(RAND()+(0.1*CaseTbl[[#This Row],[DoNotImport-GrowthIndex]]),#REF!,OwnerTbl[SystemUserSeq],9999,-1,1)</f>
        <v>#REF!</v>
      </c>
      <c r="G8771">
        <f ca="1">_xlfn.XLOOKUP(RAND()*100,AccountTbl[DistributionAccumulation],AccountTbl[AccountSeq],0,1,1)</f>
        <v>0</v>
      </c>
      <c r="H8771">
        <v>1</v>
      </c>
      <c r="I8771" t="str">
        <f ca="1">_xlfn.XLOOKUP(RAND(),CaseSources[DistributionAccumulation],CaseSources[Source],,1,1)</f>
        <v>Twitter</v>
      </c>
      <c r="J8771" t="str">
        <f ca="1">_xlfn.XLOOKUP(RAND(),CaseTypes[DistributionAccumulation],CaseTypes[Type],,1,1)</f>
        <v>Question</v>
      </c>
      <c r="K8771">
        <f ca="1">_xlfn.XLOOKUP(RAND(),CasePriorityCodes[DistributionAccumulation],CasePriorityCodes[Factor],,1,1)</f>
        <v>2</v>
      </c>
      <c r="L8771" t="str">
        <f ca="1">_xlfn.XLOOKUP(CaseTbl[[#This Row],[prioritycode]],CasePriorityCodes[Factor],CasePriorityCodes[Priority],,1,1)</f>
        <v>Normal</v>
      </c>
      <c r="M8771" t="e">
        <f ca="1">_xlfn.XLOOKUP((RAND()*100)-(5*CaseTbl[[#This Row],[DoNotImport-GrowthIndex]]),#REF!,ProductTbl[ProductSeq],0,1,1)</f>
        <v>#REF!</v>
      </c>
      <c r="N8771" t="e">
        <f ca="1">_xlfn.XLOOKUP(CaseTbl[[#This Row],[ProductSeq]],ProductTbl[ProductSeq],ProductTbl[Product],0,1,1)</f>
        <v>#REF!</v>
      </c>
      <c r="O8771" t="str">
        <f ca="1">_xlfn.XLOOKUP(RAND(),CaseSubjects[DistributionAccumulation],CaseSubjects[Subject],0,1,1)</f>
        <v>Account Reset</v>
      </c>
      <c r="P8771" t="e">
        <f ca="1">_xlfn.XLOOKUP(CaseTbl[[#This Row],[SystemUserSeq]],OwnerTbl[SystemUserSeq],OwnerTbl[Factor],0,0,1)*-2</f>
        <v>#REF!</v>
      </c>
      <c r="Q8771">
        <f ca="1">_xlfn.XLOOKUP(CaseTbl[[#This Row],[caseorigincodename]], CaseSources[Source],CaseSources[Factor],0,0,1)*2</f>
        <v>2</v>
      </c>
      <c r="R8771" t="e">
        <f ca="1">_xlfn.XLOOKUP(CaseTbl[[#This Row],[ProductSeq]],ProductTbl[ProductSeq],#REF!,0,1,1)*3</f>
        <v>#REF!</v>
      </c>
      <c r="S8771">
        <f ca="1">_xlfn.XLOOKUP(CaseTbl[[#This Row],[subjectidname]],CaseSubjects[Subject],CaseSubjects[Factor],,0,1)*5</f>
        <v>55</v>
      </c>
      <c r="T8771" t="e">
        <f ca="1">SUM(CaseTbl[[#This Row],[DoNotImport-Owners]:[DoNotImport-Subjects]])-(10*CaseTbl[[#This Row],[DoNotImport-GrowthIndex]])</f>
        <v>#REF!</v>
      </c>
      <c r="U8771" t="e">
        <f ca="1">IF(1-_xlfn.PERCENTRANK.INC(CaseTbl[DoNotImport-SumOfFactorsWithoutQueue],CaseTbl[[#This Row],[DoNotImport-SumOfFactorsWithoutQueue]]) &gt;= EscalationPct, TRUE,FALSE)</f>
        <v>#REF!</v>
      </c>
      <c r="V8771" t="e">
        <f ca="1">IF(CaseTbl[[#This Row],[IsEscalated]],_xlfn.XLOOKUP(RAND()-(CaseTbl[[#This Row],[DoNotImport-GrowthIndex]]*0.05),CaseQueues[DistributionAccumulation],CaseQueues[Queue],0,1,1),"")</f>
        <v>#REF!</v>
      </c>
      <c r="W8771" t="e" cm="1">
        <f t="array" aca="1" ref="W8771" ca="1">IF(CaseTbl[[#This Row],[IsEscalated]],_xlfn.XLOOKUP(CaseTbl[[#This Row],[Queue]],CaseQueues[Queue],CaseQueues[Factor]*CaseTbl[[#This Row],[prioritycode]]*20,,0,1),"")</f>
        <v>#REF!</v>
      </c>
      <c r="X8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1" s="26" t="e">
        <f ca="1">IF(CaseTbl[[#This Row],[Created On]]+(CaseTbl[[#This Row],[MinutesOpen]]/1440) &gt;ImportDateTime,"",CaseTbl[[#This Row],[Created On]]+(CaseTbl[[#This Row],[MinutesOpen]]/1440))</f>
        <v>#REF!</v>
      </c>
      <c r="Z8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1" t="e">
        <f ca="1">_xlfn.XLOOKUP(CaseTbl[[#This Row],[customersatisfactioncode]],CustomerSat[Factor],CustomerSat[CustomerSatisfaction],0,1,1)</f>
        <v>#REF!</v>
      </c>
    </row>
    <row r="8772" spans="1:33">
      <c r="A8772">
        <v>18770</v>
      </c>
      <c r="B8772">
        <f>1-ROW()/ROWS(CaseTbl[])</f>
        <v>0.12280000000000002</v>
      </c>
      <c r="C8772" s="21">
        <f t="shared" si="137"/>
        <v>-1032488.3853844645</v>
      </c>
      <c r="D8772">
        <f>ROUND(CaseTbl[[#This Row],[DateDiff-Minutes]]/1440,0)</f>
        <v>-717</v>
      </c>
      <c r="E8772" s="26">
        <f>ImportDateTime+(CaseTbl[[#This Row],[DateDiff-Minutes]]/1440)</f>
        <v>44209.702510149677</v>
      </c>
      <c r="F8772" t="e">
        <f ca="1">_xlfn.XLOOKUP(RAND()+(0.1*CaseTbl[[#This Row],[DoNotImport-GrowthIndex]]),#REF!,OwnerTbl[SystemUserSeq],9999,-1,1)</f>
        <v>#REF!</v>
      </c>
      <c r="G8772">
        <f ca="1">_xlfn.XLOOKUP(RAND()*100,AccountTbl[DistributionAccumulation],AccountTbl[AccountSeq],0,1,1)</f>
        <v>0</v>
      </c>
      <c r="H8772">
        <v>1</v>
      </c>
      <c r="I8772" t="str">
        <f ca="1">_xlfn.XLOOKUP(RAND(),CaseSources[DistributionAccumulation],CaseSources[Source],,1,1)</f>
        <v>Email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1</v>
      </c>
      <c r="L8772" t="str">
        <f ca="1">_xlfn.XLOOKUP(CaseTbl[[#This Row],[prioritycode]],CasePriorityCodes[Factor],CasePriorityCodes[Priority],,1,1)</f>
        <v>Low</v>
      </c>
      <c r="M8772" t="e">
        <f ca="1">_xlfn.XLOOKUP((RAND()*100)-(5*CaseTbl[[#This Row],[DoNotImport-GrowthIndex]]),#REF!,ProductTbl[ProductSeq],0,1,1)</f>
        <v>#REF!</v>
      </c>
      <c r="N8772" t="e">
        <f ca="1">_xlfn.XLOOKUP(CaseTbl[[#This Row],[ProductSeq]],ProductTbl[ProductSeq],ProductTbl[Product],0,1,1)</f>
        <v>#REF!</v>
      </c>
      <c r="O8772" t="str">
        <f ca="1">_xlfn.XLOOKUP(RAND(),CaseSubjects[DistributionAccumulation],CaseSubjects[Subject],0,1,1)</f>
        <v>Returns</v>
      </c>
      <c r="P8772" t="e">
        <f ca="1">_xlfn.XLOOKUP(CaseTbl[[#This Row],[SystemUserSeq]],OwnerTbl[SystemUserSeq],OwnerTbl[Factor],0,0,1)*-2</f>
        <v>#REF!</v>
      </c>
      <c r="Q8772">
        <f ca="1">_xlfn.XLOOKUP(CaseTbl[[#This Row],[caseorigincodename]], CaseSources[Source],CaseSources[Factor],0,0,1)*2</f>
        <v>10</v>
      </c>
      <c r="R8772" t="e">
        <f ca="1">_xlfn.XLOOKUP(CaseTbl[[#This Row],[ProductSeq]],ProductTbl[ProductSeq],#REF!,0,1,1)*3</f>
        <v>#REF!</v>
      </c>
      <c r="S8772">
        <f ca="1">_xlfn.XLOOKUP(CaseTbl[[#This Row],[subjectidname]],CaseSubjects[Subject],CaseSubjects[Factor],,0,1)*5</f>
        <v>25</v>
      </c>
      <c r="T8772" t="e">
        <f ca="1">SUM(CaseTbl[[#This Row],[DoNotImport-Owners]:[DoNotImport-Subjects]])-(10*CaseTbl[[#This Row],[DoNotImport-GrowthIndex]])</f>
        <v>#REF!</v>
      </c>
      <c r="U8772" t="e">
        <f ca="1">IF(1-_xlfn.PERCENTRANK.INC(CaseTbl[DoNotImport-SumOfFactorsWithoutQueue],CaseTbl[[#This Row],[DoNotImport-SumOfFactorsWithoutQueue]]) &gt;= EscalationPct, TRUE,FALSE)</f>
        <v>#REF!</v>
      </c>
      <c r="V8772" t="e">
        <f ca="1">IF(CaseTbl[[#This Row],[IsEscalated]],_xlfn.XLOOKUP(RAND()-(CaseTbl[[#This Row],[DoNotImport-GrowthIndex]]*0.05),CaseQueues[DistributionAccumulation],CaseQueues[Queue],0,1,1),"")</f>
        <v>#REF!</v>
      </c>
      <c r="W8772" t="e" cm="1">
        <f t="array" aca="1" ref="W8772" ca="1">IF(CaseTbl[[#This Row],[IsEscalated]],_xlfn.XLOOKUP(CaseTbl[[#This Row],[Queue]],CaseQueues[Queue],CaseQueues[Factor]*CaseTbl[[#This Row],[prioritycode]]*20,,0,1),"")</f>
        <v>#REF!</v>
      </c>
      <c r="X8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2" s="26" t="e">
        <f ca="1">IF(CaseTbl[[#This Row],[Created On]]+(CaseTbl[[#This Row],[MinutesOpen]]/1440) &gt;ImportDateTime,"",CaseTbl[[#This Row],[Created On]]+(CaseTbl[[#This Row],[MinutesOpen]]/1440))</f>
        <v>#REF!</v>
      </c>
      <c r="Z8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2" t="e">
        <f ca="1">_xlfn.XLOOKUP(CaseTbl[[#This Row],[customersatisfactioncode]],CustomerSat[Factor],CustomerSat[CustomerSatisfaction],0,1,1)</f>
        <v>#REF!</v>
      </c>
    </row>
    <row r="8773" spans="1:33">
      <c r="A8773">
        <v>18771</v>
      </c>
      <c r="B8773">
        <f>1-ROW()/ROWS(CaseTbl[])</f>
        <v>0.12270000000000003</v>
      </c>
      <c r="C8773" s="21">
        <f t="shared" si="137"/>
        <v>-1032649.9615383106</v>
      </c>
      <c r="D8773">
        <f>ROUND(CaseTbl[[#This Row],[DateDiff-Minutes]]/1440,0)</f>
        <v>-717</v>
      </c>
      <c r="E8773" s="26">
        <f>ImportDateTime+(CaseTbl[[#This Row],[DateDiff-Minutes]]/1440)</f>
        <v>44209.59030448729</v>
      </c>
      <c r="F8773" t="e">
        <f ca="1">_xlfn.XLOOKUP(RAND()+(0.1*CaseTbl[[#This Row],[DoNotImport-GrowthIndex]]),#REF!,OwnerTbl[SystemUserSeq],9999,-1,1)</f>
        <v>#REF!</v>
      </c>
      <c r="G8773">
        <f ca="1">_xlfn.XLOOKUP(RAND()*100,AccountTbl[DistributionAccumulation],AccountTbl[AccountSeq],0,1,1)</f>
        <v>0</v>
      </c>
      <c r="H8773">
        <v>1</v>
      </c>
      <c r="I8773" t="str">
        <f ca="1">_xlfn.XLOOKUP(RAND(),CaseSources[DistributionAccumulation],CaseSources[Source],,1,1)</f>
        <v>IoT</v>
      </c>
      <c r="J8773" t="str">
        <f ca="1">_xlfn.XLOOKUP(RAND(),CaseTypes[DistributionAccumulation],CaseTypes[Type],,1,1)</f>
        <v>Question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 t="e">
        <f ca="1">_xlfn.XLOOKUP((RAND()*100)-(5*CaseTbl[[#This Row],[DoNotImport-GrowthIndex]]),#REF!,ProductTbl[ProductSeq],0,1,1)</f>
        <v>#REF!</v>
      </c>
      <c r="N8773" t="e">
        <f ca="1">_xlfn.XLOOKUP(CaseTbl[[#This Row],[ProductSeq]],ProductTbl[ProductSeq],ProductTbl[Product],0,1,1)</f>
        <v>#REF!</v>
      </c>
      <c r="O8773" t="str">
        <f ca="1">_xlfn.XLOOKUP(RAND(),CaseSubjects[DistributionAccumulation],CaseSubjects[Subject],0,1,1)</f>
        <v>General</v>
      </c>
      <c r="P8773" t="e">
        <f ca="1">_xlfn.XLOOKUP(CaseTbl[[#This Row],[SystemUserSeq]],OwnerTbl[SystemUserSeq],OwnerTbl[Factor],0,0,1)*-2</f>
        <v>#REF!</v>
      </c>
      <c r="Q8773">
        <f ca="1">_xlfn.XLOOKUP(CaseTbl[[#This Row],[caseorigincodename]], CaseSources[Source],CaseSources[Factor],0,0,1)*2</f>
        <v>20</v>
      </c>
      <c r="R8773" t="e">
        <f ca="1">_xlfn.XLOOKUP(CaseTbl[[#This Row],[ProductSeq]],ProductTbl[ProductSeq],#REF!,0,1,1)*3</f>
        <v>#REF!</v>
      </c>
      <c r="S8773">
        <f ca="1">_xlfn.XLOOKUP(CaseTbl[[#This Row],[subjectidname]],CaseSubjects[Subject],CaseSubjects[Factor],,0,1)*5</f>
        <v>35</v>
      </c>
      <c r="T8773" t="e">
        <f ca="1">SUM(CaseTbl[[#This Row],[DoNotImport-Owners]:[DoNotImport-Subjects]])-(10*CaseTbl[[#This Row],[DoNotImport-GrowthIndex]])</f>
        <v>#REF!</v>
      </c>
      <c r="U8773" t="e">
        <f ca="1">IF(1-_xlfn.PERCENTRANK.INC(CaseTbl[DoNotImport-SumOfFactorsWithoutQueue],CaseTbl[[#This Row],[DoNotImport-SumOfFactorsWithoutQueue]]) &gt;= EscalationPct, TRUE,FALSE)</f>
        <v>#REF!</v>
      </c>
      <c r="V8773" t="e">
        <f ca="1">IF(CaseTbl[[#This Row],[IsEscalated]],_xlfn.XLOOKUP(RAND()-(CaseTbl[[#This Row],[DoNotImport-GrowthIndex]]*0.05),CaseQueues[DistributionAccumulation],CaseQueues[Queue],0,1,1),"")</f>
        <v>#REF!</v>
      </c>
      <c r="W8773" t="e" cm="1">
        <f t="array" aca="1" ref="W8773" ca="1">IF(CaseTbl[[#This Row],[IsEscalated]],_xlfn.XLOOKUP(CaseTbl[[#This Row],[Queue]],CaseQueues[Queue],CaseQueues[Factor]*CaseTbl[[#This Row],[prioritycode]]*20,,0,1),"")</f>
        <v>#REF!</v>
      </c>
      <c r="X8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3" s="26" t="e">
        <f ca="1">IF(CaseTbl[[#This Row],[Created On]]+(CaseTbl[[#This Row],[MinutesOpen]]/1440) &gt;ImportDateTime,"",CaseTbl[[#This Row],[Created On]]+(CaseTbl[[#This Row],[MinutesOpen]]/1440))</f>
        <v>#REF!</v>
      </c>
      <c r="Z8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3" t="e">
        <f ca="1">_xlfn.XLOOKUP(CaseTbl[[#This Row],[customersatisfactioncode]],CustomerSat[Factor],CustomerSat[CustomerSatisfaction],0,1,1)</f>
        <v>#REF!</v>
      </c>
    </row>
    <row r="8774" spans="1:33">
      <c r="A8774">
        <v>18772</v>
      </c>
      <c r="B8774">
        <f>1-ROW()/ROWS(CaseTbl[])</f>
        <v>0.12260000000000004</v>
      </c>
      <c r="C8774" s="21">
        <f t="shared" si="137"/>
        <v>-1032811.5476921567</v>
      </c>
      <c r="D8774">
        <f>ROUND(CaseTbl[[#This Row],[DateDiff-Minutes]]/1440,0)</f>
        <v>-717</v>
      </c>
      <c r="E8774" s="26">
        <f>ImportDateTime+(CaseTbl[[#This Row],[DateDiff-Minutes]]/1440)</f>
        <v>44209.478091880446</v>
      </c>
      <c r="F8774" t="e">
        <f ca="1">_xlfn.XLOOKUP(RAND()+(0.1*CaseTbl[[#This Row],[DoNotImport-GrowthIndex]]),#REF!,OwnerTbl[SystemUserSeq],9999,-1,1)</f>
        <v>#REF!</v>
      </c>
      <c r="G8774">
        <f ca="1">_xlfn.XLOOKUP(RAND()*100,AccountTbl[DistributionAccumulation],AccountTbl[AccountSeq],0,1,1)</f>
        <v>0</v>
      </c>
      <c r="H8774">
        <v>1</v>
      </c>
      <c r="I8774" t="str">
        <f ca="1">_xlfn.XLOOKUP(RAND(),CaseSources[DistributionAccumulation],CaseSources[Source],,1,1)</f>
        <v>Phone</v>
      </c>
      <c r="J8774" t="str">
        <f ca="1">_xlfn.XLOOKUP(RAND(),CaseTypes[DistributionAccumulation],CaseTypes[Type],,1,1)</f>
        <v>Problem</v>
      </c>
      <c r="K8774">
        <f ca="1">_xlfn.XLOOKUP(RAND(),CasePriorityCodes[DistributionAccumulation],CasePriorityCodes[Factor],,1,1)</f>
        <v>3</v>
      </c>
      <c r="L8774" t="str">
        <f ca="1">_xlfn.XLOOKUP(CaseTbl[[#This Row],[prioritycode]],CasePriorityCodes[Factor],CasePriorityCodes[Priority],,1,1)</f>
        <v>High</v>
      </c>
      <c r="M8774" t="e">
        <f ca="1">_xlfn.XLOOKUP((RAND()*100)-(5*CaseTbl[[#This Row],[DoNotImport-GrowthIndex]]),#REF!,ProductTbl[ProductSeq],0,1,1)</f>
        <v>#REF!</v>
      </c>
      <c r="N8774" t="e">
        <f ca="1">_xlfn.XLOOKUP(CaseTbl[[#This Row],[ProductSeq]],ProductTbl[ProductSeq],ProductTbl[Product],0,1,1)</f>
        <v>#REF!</v>
      </c>
      <c r="O8774" t="str">
        <f ca="1">_xlfn.XLOOKUP(RAND(),CaseSubjects[DistributionAccumulation],CaseSubjects[Subject],0,1,1)</f>
        <v>Payment Inquiry</v>
      </c>
      <c r="P8774" t="e">
        <f ca="1">_xlfn.XLOOKUP(CaseTbl[[#This Row],[SystemUserSeq]],OwnerTbl[SystemUserSeq],OwnerTbl[Factor],0,0,1)*-2</f>
        <v>#REF!</v>
      </c>
      <c r="Q8774">
        <f ca="1">_xlfn.XLOOKUP(CaseTbl[[#This Row],[caseorigincodename]], CaseSources[Source],CaseSources[Factor],0,0,1)*2</f>
        <v>18</v>
      </c>
      <c r="R8774" t="e">
        <f ca="1">_xlfn.XLOOKUP(CaseTbl[[#This Row],[ProductSeq]],ProductTbl[ProductSeq],#REF!,0,1,1)*3</f>
        <v>#REF!</v>
      </c>
      <c r="S8774">
        <f ca="1">_xlfn.XLOOKUP(CaseTbl[[#This Row],[subjectidname]],CaseSubjects[Subject],CaseSubjects[Factor],,0,1)*5</f>
        <v>45</v>
      </c>
      <c r="T8774" t="e">
        <f ca="1">SUM(CaseTbl[[#This Row],[DoNotImport-Owners]:[DoNotImport-Subjects]])-(10*CaseTbl[[#This Row],[DoNotImport-GrowthIndex]])</f>
        <v>#REF!</v>
      </c>
      <c r="U8774" t="e">
        <f ca="1">IF(1-_xlfn.PERCENTRANK.INC(CaseTbl[DoNotImport-SumOfFactorsWithoutQueue],CaseTbl[[#This Row],[DoNotImport-SumOfFactorsWithoutQueue]]) &gt;= EscalationPct, TRUE,FALSE)</f>
        <v>#REF!</v>
      </c>
      <c r="V8774" t="e">
        <f ca="1">IF(CaseTbl[[#This Row],[IsEscalated]],_xlfn.XLOOKUP(RAND()-(CaseTbl[[#This Row],[DoNotImport-GrowthIndex]]*0.05),CaseQueues[DistributionAccumulation],CaseQueues[Queue],0,1,1),"")</f>
        <v>#REF!</v>
      </c>
      <c r="W8774" t="e" cm="1">
        <f t="array" aca="1" ref="W8774" ca="1">IF(CaseTbl[[#This Row],[IsEscalated]],_xlfn.XLOOKUP(CaseTbl[[#This Row],[Queue]],CaseQueues[Queue],CaseQueues[Factor]*CaseTbl[[#This Row],[prioritycode]]*20,,0,1),"")</f>
        <v>#REF!</v>
      </c>
      <c r="X8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4" s="26" t="e">
        <f ca="1">IF(CaseTbl[[#This Row],[Created On]]+(CaseTbl[[#This Row],[MinutesOpen]]/1440) &gt;ImportDateTime,"",CaseTbl[[#This Row],[Created On]]+(CaseTbl[[#This Row],[MinutesOpen]]/1440))</f>
        <v>#REF!</v>
      </c>
      <c r="Z8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4" t="e">
        <f ca="1">_xlfn.XLOOKUP(CaseTbl[[#This Row],[customersatisfactioncode]],CustomerSat[Factor],CustomerSat[CustomerSatisfaction],0,1,1)</f>
        <v>#REF!</v>
      </c>
    </row>
    <row r="8775" spans="1:33">
      <c r="A8775">
        <v>18773</v>
      </c>
      <c r="B8775">
        <f>1-ROW()/ROWS(CaseTbl[])</f>
        <v>0.12250000000000005</v>
      </c>
      <c r="C8775" s="21">
        <f t="shared" si="137"/>
        <v>-1032973.1438460029</v>
      </c>
      <c r="D8775">
        <f>ROUND(CaseTbl[[#This Row],[DateDiff-Minutes]]/1440,0)</f>
        <v>-717</v>
      </c>
      <c r="E8775" s="26">
        <f>ImportDateTime+(CaseTbl[[#This Row],[DateDiff-Minutes]]/1440)</f>
        <v>44209.365872329166</v>
      </c>
      <c r="F8775" t="e">
        <f ca="1">_xlfn.XLOOKUP(RAND()+(0.1*CaseTbl[[#This Row],[DoNotImport-GrowthIndex]]),#REF!,OwnerTbl[SystemUserSeq],9999,-1,1)</f>
        <v>#REF!</v>
      </c>
      <c r="G8775">
        <f ca="1">_xlfn.XLOOKUP(RAND()*100,AccountTbl[DistributionAccumulation],AccountTbl[AccountSeq],0,1,1)</f>
        <v>0</v>
      </c>
      <c r="H8775">
        <v>1</v>
      </c>
      <c r="I8775" t="str">
        <f ca="1">_xlfn.XLOOKUP(RAND(),CaseSources[DistributionAccumulation],CaseSources[Source],,1,1)</f>
        <v>Web</v>
      </c>
      <c r="J8775" t="str">
        <f ca="1">_xlfn.XLOOKUP(RAND(),CaseTypes[DistributionAccumulation],CaseTypes[Type],,1,1)</f>
        <v>Request</v>
      </c>
      <c r="K8775">
        <f ca="1">_xlfn.XLOOKUP(RAND(),CasePriorityCodes[DistributionAccumulation],CasePriorityCodes[Factor],,1,1)</f>
        <v>3</v>
      </c>
      <c r="L8775" t="str">
        <f ca="1">_xlfn.XLOOKUP(CaseTbl[[#This Row],[prioritycode]],CasePriorityCodes[Factor],CasePriorityCodes[Priority],,1,1)</f>
        <v>High</v>
      </c>
      <c r="M8775" t="e">
        <f ca="1">_xlfn.XLOOKUP((RAND()*100)-(5*CaseTbl[[#This Row],[DoNotImport-GrowthIndex]]),#REF!,ProductTbl[ProductSeq],0,1,1)</f>
        <v>#REF!</v>
      </c>
      <c r="N8775" t="e">
        <f ca="1">_xlfn.XLOOKUP(CaseTbl[[#This Row],[ProductSeq]],ProductTbl[ProductSeq],ProductTbl[Product],0,1,1)</f>
        <v>#REF!</v>
      </c>
      <c r="O8775" t="str">
        <f ca="1">_xlfn.XLOOKUP(RAND(),CaseSubjects[DistributionAccumulation],CaseSubjects[Subject],0,1,1)</f>
        <v>General</v>
      </c>
      <c r="P8775" t="e">
        <f ca="1">_xlfn.XLOOKUP(CaseTbl[[#This Row],[SystemUserSeq]],OwnerTbl[SystemUserSeq],OwnerTbl[Factor],0,0,1)*-2</f>
        <v>#REF!</v>
      </c>
      <c r="Q8775">
        <f ca="1">_xlfn.XLOOKUP(CaseTbl[[#This Row],[caseorigincodename]], CaseSources[Source],CaseSources[Factor],0,0,1)*2</f>
        <v>18</v>
      </c>
      <c r="R8775" t="e">
        <f ca="1">_xlfn.XLOOKUP(CaseTbl[[#This Row],[ProductSeq]],ProductTbl[ProductSeq],#REF!,0,1,1)*3</f>
        <v>#REF!</v>
      </c>
      <c r="S8775">
        <f ca="1">_xlfn.XLOOKUP(CaseTbl[[#This Row],[subjectidname]],CaseSubjects[Subject],CaseSubjects[Factor],,0,1)*5</f>
        <v>35</v>
      </c>
      <c r="T8775" t="e">
        <f ca="1">SUM(CaseTbl[[#This Row],[DoNotImport-Owners]:[DoNotImport-Subjects]])-(10*CaseTbl[[#This Row],[DoNotImport-GrowthIndex]])</f>
        <v>#REF!</v>
      </c>
      <c r="U8775" t="e">
        <f ca="1">IF(1-_xlfn.PERCENTRANK.INC(CaseTbl[DoNotImport-SumOfFactorsWithoutQueue],CaseTbl[[#This Row],[DoNotImport-SumOfFactorsWithoutQueue]]) &gt;= EscalationPct, TRUE,FALSE)</f>
        <v>#REF!</v>
      </c>
      <c r="V8775" t="e">
        <f ca="1">IF(CaseTbl[[#This Row],[IsEscalated]],_xlfn.XLOOKUP(RAND()-(CaseTbl[[#This Row],[DoNotImport-GrowthIndex]]*0.05),CaseQueues[DistributionAccumulation],CaseQueues[Queue],0,1,1),"")</f>
        <v>#REF!</v>
      </c>
      <c r="W8775" t="e" cm="1">
        <f t="array" aca="1" ref="W8775" ca="1">IF(CaseTbl[[#This Row],[IsEscalated]],_xlfn.XLOOKUP(CaseTbl[[#This Row],[Queue]],CaseQueues[Queue],CaseQueues[Factor]*CaseTbl[[#This Row],[prioritycode]]*20,,0,1),"")</f>
        <v>#REF!</v>
      </c>
      <c r="X8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5" s="26" t="e">
        <f ca="1">IF(CaseTbl[[#This Row],[Created On]]+(CaseTbl[[#This Row],[MinutesOpen]]/1440) &gt;ImportDateTime,"",CaseTbl[[#This Row],[Created On]]+(CaseTbl[[#This Row],[MinutesOpen]]/1440))</f>
        <v>#REF!</v>
      </c>
      <c r="Z8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5" t="e">
        <f ca="1">_xlfn.XLOOKUP(CaseTbl[[#This Row],[customersatisfactioncode]],CustomerSat[Factor],CustomerSat[CustomerSatisfaction],0,1,1)</f>
        <v>#REF!</v>
      </c>
    </row>
    <row r="8776" spans="1:33">
      <c r="A8776">
        <v>18774</v>
      </c>
      <c r="B8776">
        <f>1-ROW()/ROWS(CaseTbl[])</f>
        <v>0.12239999999999995</v>
      </c>
      <c r="C8776" s="21">
        <f t="shared" si="137"/>
        <v>-1033134.749999849</v>
      </c>
      <c r="D8776">
        <f>ROUND(CaseTbl[[#This Row],[DateDiff-Minutes]]/1440,0)</f>
        <v>-717</v>
      </c>
      <c r="E8776" s="26">
        <f>ImportDateTime+(CaseTbl[[#This Row],[DateDiff-Minutes]]/1440)</f>
        <v>44209.253645833443</v>
      </c>
      <c r="F8776" t="e">
        <f ca="1">_xlfn.XLOOKUP(RAND()+(0.1*CaseTbl[[#This Row],[DoNotImport-GrowthIndex]]),#REF!,OwnerTbl[SystemUserSeq],9999,-1,1)</f>
        <v>#REF!</v>
      </c>
      <c r="G8776">
        <f ca="1">_xlfn.XLOOKUP(RAND()*100,AccountTbl[DistributionAccumulation],AccountTbl[AccountSeq],0,1,1)</f>
        <v>0</v>
      </c>
      <c r="H8776">
        <v>1</v>
      </c>
      <c r="I8776" t="str">
        <f ca="1">_xlfn.XLOOKUP(RAND(),CaseSources[DistributionAccumulation],CaseSources[Source],,1,1)</f>
        <v>Web</v>
      </c>
      <c r="J8776" t="str">
        <f ca="1">_xlfn.XLOOKUP(RAND(),CaseTypes[DistributionAccumulation],CaseTypes[Type],,1,1)</f>
        <v>Question</v>
      </c>
      <c r="K8776">
        <f ca="1">_xlfn.XLOOKUP(RAND(),CasePriorityCodes[DistributionAccumulation],CasePriorityCodes[Factor],,1,1)</f>
        <v>2</v>
      </c>
      <c r="L8776" t="str">
        <f ca="1">_xlfn.XLOOKUP(CaseTbl[[#This Row],[prioritycode]],CasePriorityCodes[Factor],CasePriorityCodes[Priority],,1,1)</f>
        <v>Normal</v>
      </c>
      <c r="M8776" t="e">
        <f ca="1">_xlfn.XLOOKUP((RAND()*100)-(5*CaseTbl[[#This Row],[DoNotImport-GrowthIndex]]),#REF!,ProductTbl[ProductSeq],0,1,1)</f>
        <v>#REF!</v>
      </c>
      <c r="N8776" t="e">
        <f ca="1">_xlfn.XLOOKUP(CaseTbl[[#This Row],[ProductSeq]],ProductTbl[ProductSeq],ProductTbl[Product],0,1,1)</f>
        <v>#REF!</v>
      </c>
      <c r="O8776" t="str">
        <f ca="1">_xlfn.XLOOKUP(RAND(),CaseSubjects[DistributionAccumulation],CaseSubjects[Subject],0,1,1)</f>
        <v>General</v>
      </c>
      <c r="P8776" t="e">
        <f ca="1">_xlfn.XLOOKUP(CaseTbl[[#This Row],[SystemUserSeq]],OwnerTbl[SystemUserSeq],OwnerTbl[Factor],0,0,1)*-2</f>
        <v>#REF!</v>
      </c>
      <c r="Q8776">
        <f ca="1">_xlfn.XLOOKUP(CaseTbl[[#This Row],[caseorigincodename]], CaseSources[Source],CaseSources[Factor],0,0,1)*2</f>
        <v>18</v>
      </c>
      <c r="R8776" t="e">
        <f ca="1">_xlfn.XLOOKUP(CaseTbl[[#This Row],[ProductSeq]],ProductTbl[ProductSeq],#REF!,0,1,1)*3</f>
        <v>#REF!</v>
      </c>
      <c r="S8776">
        <f ca="1">_xlfn.XLOOKUP(CaseTbl[[#This Row],[subjectidname]],CaseSubjects[Subject],CaseSubjects[Factor],,0,1)*5</f>
        <v>35</v>
      </c>
      <c r="T8776" t="e">
        <f ca="1">SUM(CaseTbl[[#This Row],[DoNotImport-Owners]:[DoNotImport-Subjects]])-(10*CaseTbl[[#This Row],[DoNotImport-GrowthIndex]])</f>
        <v>#REF!</v>
      </c>
      <c r="U8776" t="e">
        <f ca="1">IF(1-_xlfn.PERCENTRANK.INC(CaseTbl[DoNotImport-SumOfFactorsWithoutQueue],CaseTbl[[#This Row],[DoNotImport-SumOfFactorsWithoutQueue]]) &gt;= EscalationPct, TRUE,FALSE)</f>
        <v>#REF!</v>
      </c>
      <c r="V8776" t="e">
        <f ca="1">IF(CaseTbl[[#This Row],[IsEscalated]],_xlfn.XLOOKUP(RAND()-(CaseTbl[[#This Row],[DoNotImport-GrowthIndex]]*0.05),CaseQueues[DistributionAccumulation],CaseQueues[Queue],0,1,1),"")</f>
        <v>#REF!</v>
      </c>
      <c r="W8776" t="e" cm="1">
        <f t="array" aca="1" ref="W8776" ca="1">IF(CaseTbl[[#This Row],[IsEscalated]],_xlfn.XLOOKUP(CaseTbl[[#This Row],[Queue]],CaseQueues[Queue],CaseQueues[Factor]*CaseTbl[[#This Row],[prioritycode]]*20,,0,1),"")</f>
        <v>#REF!</v>
      </c>
      <c r="X8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6" s="26" t="e">
        <f ca="1">IF(CaseTbl[[#This Row],[Created On]]+(CaseTbl[[#This Row],[MinutesOpen]]/1440) &gt;ImportDateTime,"",CaseTbl[[#This Row],[Created On]]+(CaseTbl[[#This Row],[MinutesOpen]]/1440))</f>
        <v>#REF!</v>
      </c>
      <c r="Z8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6" t="e">
        <f ca="1">_xlfn.XLOOKUP(CaseTbl[[#This Row],[customersatisfactioncode]],CustomerSat[Factor],CustomerSat[CustomerSatisfaction],0,1,1)</f>
        <v>#REF!</v>
      </c>
    </row>
    <row r="8777" spans="1:33">
      <c r="A8777">
        <v>18775</v>
      </c>
      <c r="B8777">
        <f>1-ROW()/ROWS(CaseTbl[])</f>
        <v>0.12229999999999996</v>
      </c>
      <c r="C8777" s="21">
        <f t="shared" si="137"/>
        <v>-1033296.3661536952</v>
      </c>
      <c r="D8777">
        <f>ROUND(CaseTbl[[#This Row],[DateDiff-Minutes]]/1440,0)</f>
        <v>-718</v>
      </c>
      <c r="E8777" s="26">
        <f>ImportDateTime+(CaseTbl[[#This Row],[DateDiff-Minutes]]/1440)</f>
        <v>44209.14141239327</v>
      </c>
      <c r="F8777" t="e">
        <f ca="1">_xlfn.XLOOKUP(RAND()+(0.1*CaseTbl[[#This Row],[DoNotImport-GrowthIndex]]),#REF!,OwnerTbl[SystemUserSeq],9999,-1,1)</f>
        <v>#REF!</v>
      </c>
      <c r="G8777">
        <f ca="1">_xlfn.XLOOKUP(RAND()*100,AccountTbl[DistributionAccumulation],AccountTbl[AccountSeq],0,1,1)</f>
        <v>0</v>
      </c>
      <c r="H8777">
        <v>1</v>
      </c>
      <c r="I8777" t="str">
        <f ca="1">_xlfn.XLOOKUP(RAND(),CaseSources[DistributionAccumulation],CaseSources[Source],,1,1)</f>
        <v>IoT</v>
      </c>
      <c r="J8777" t="str">
        <f ca="1">_xlfn.XLOOKUP(RAND(),CaseTypes[DistributionAccumulation],CaseTypes[Type],,1,1)</f>
        <v>Question</v>
      </c>
      <c r="K8777">
        <f ca="1">_xlfn.XLOOKUP(RAND(),CasePriorityCodes[DistributionAccumulation],CasePriorityCodes[Factor],,1,1)</f>
        <v>2</v>
      </c>
      <c r="L8777" t="str">
        <f ca="1">_xlfn.XLOOKUP(CaseTbl[[#This Row],[prioritycode]],CasePriorityCodes[Factor],CasePriorityCodes[Priority],,1,1)</f>
        <v>Normal</v>
      </c>
      <c r="M8777" t="e">
        <f ca="1">_xlfn.XLOOKUP((RAND()*100)-(5*CaseTbl[[#This Row],[DoNotImport-GrowthIndex]]),#REF!,ProductTbl[ProductSeq],0,1,1)</f>
        <v>#REF!</v>
      </c>
      <c r="N8777" t="e">
        <f ca="1">_xlfn.XLOOKUP(CaseTbl[[#This Row],[ProductSeq]],ProductTbl[ProductSeq],ProductTbl[Product],0,1,1)</f>
        <v>#REF!</v>
      </c>
      <c r="O8777" t="str">
        <f ca="1">_xlfn.XLOOKUP(RAND(),CaseSubjects[DistributionAccumulation],CaseSubjects[Subject],0,1,1)</f>
        <v>General</v>
      </c>
      <c r="P8777" t="e">
        <f ca="1">_xlfn.XLOOKUP(CaseTbl[[#This Row],[SystemUserSeq]],OwnerTbl[SystemUserSeq],OwnerTbl[Factor],0,0,1)*-2</f>
        <v>#REF!</v>
      </c>
      <c r="Q8777">
        <f ca="1">_xlfn.XLOOKUP(CaseTbl[[#This Row],[caseorigincodename]], CaseSources[Source],CaseSources[Factor],0,0,1)*2</f>
        <v>20</v>
      </c>
      <c r="R8777" t="e">
        <f ca="1">_xlfn.XLOOKUP(CaseTbl[[#This Row],[ProductSeq]],ProductTbl[ProductSeq],#REF!,0,1,1)*3</f>
        <v>#REF!</v>
      </c>
      <c r="S8777">
        <f ca="1">_xlfn.XLOOKUP(CaseTbl[[#This Row],[subjectidname]],CaseSubjects[Subject],CaseSubjects[Factor],,0,1)*5</f>
        <v>35</v>
      </c>
      <c r="T8777" t="e">
        <f ca="1">SUM(CaseTbl[[#This Row],[DoNotImport-Owners]:[DoNotImport-Subjects]])-(10*CaseTbl[[#This Row],[DoNotImport-GrowthIndex]])</f>
        <v>#REF!</v>
      </c>
      <c r="U8777" t="e">
        <f ca="1">IF(1-_xlfn.PERCENTRANK.INC(CaseTbl[DoNotImport-SumOfFactorsWithoutQueue],CaseTbl[[#This Row],[DoNotImport-SumOfFactorsWithoutQueue]]) &gt;= EscalationPct, TRUE,FALSE)</f>
        <v>#REF!</v>
      </c>
      <c r="V8777" t="e">
        <f ca="1">IF(CaseTbl[[#This Row],[IsEscalated]],_xlfn.XLOOKUP(RAND()-(CaseTbl[[#This Row],[DoNotImport-GrowthIndex]]*0.05),CaseQueues[DistributionAccumulation],CaseQueues[Queue],0,1,1),"")</f>
        <v>#REF!</v>
      </c>
      <c r="W8777" t="e" cm="1">
        <f t="array" aca="1" ref="W8777" ca="1">IF(CaseTbl[[#This Row],[IsEscalated]],_xlfn.XLOOKUP(CaseTbl[[#This Row],[Queue]],CaseQueues[Queue],CaseQueues[Factor]*CaseTbl[[#This Row],[prioritycode]]*20,,0,1),"")</f>
        <v>#REF!</v>
      </c>
      <c r="X8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7" s="26" t="e">
        <f ca="1">IF(CaseTbl[[#This Row],[Created On]]+(CaseTbl[[#This Row],[MinutesOpen]]/1440) &gt;ImportDateTime,"",CaseTbl[[#This Row],[Created On]]+(CaseTbl[[#This Row],[MinutesOpen]]/1440))</f>
        <v>#REF!</v>
      </c>
      <c r="Z8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7" t="e">
        <f ca="1">_xlfn.XLOOKUP(CaseTbl[[#This Row],[customersatisfactioncode]],CustomerSat[Factor],CustomerSat[CustomerSatisfaction],0,1,1)</f>
        <v>#REF!</v>
      </c>
    </row>
    <row r="8778" spans="1:33">
      <c r="A8778">
        <v>18776</v>
      </c>
      <c r="B8778">
        <f>1-ROW()/ROWS(CaseTbl[])</f>
        <v>0.12219999999999998</v>
      </c>
      <c r="C8778" s="21">
        <f t="shared" si="137"/>
        <v>-1033457.9923075413</v>
      </c>
      <c r="D8778">
        <f>ROUND(CaseTbl[[#This Row],[DateDiff-Minutes]]/1440,0)</f>
        <v>-718</v>
      </c>
      <c r="E8778" s="26">
        <f>ImportDateTime+(CaseTbl[[#This Row],[DateDiff-Minutes]]/1440)</f>
        <v>44209.029172008653</v>
      </c>
      <c r="F8778" t="e">
        <f ca="1">_xlfn.XLOOKUP(RAND()+(0.1*CaseTbl[[#This Row],[DoNotImport-GrowthIndex]]),#REF!,OwnerTbl[SystemUserSeq],9999,-1,1)</f>
        <v>#REF!</v>
      </c>
      <c r="G8778">
        <f ca="1">_xlfn.XLOOKUP(RAND()*100,AccountTbl[DistributionAccumulation],AccountTbl[AccountSeq],0,1,1)</f>
        <v>0</v>
      </c>
      <c r="H8778">
        <v>1</v>
      </c>
      <c r="I8778" t="str">
        <f ca="1">_xlfn.XLOOKUP(RAND(),CaseSources[DistributionAccumulation],CaseSources[Source],,1,1)</f>
        <v>Web</v>
      </c>
      <c r="J8778" t="str">
        <f ca="1">_xlfn.XLOOKUP(RAND(),CaseTypes[DistributionAccumulation],CaseTypes[Type],,1,1)</f>
        <v>Question</v>
      </c>
      <c r="K8778">
        <f ca="1">_xlfn.XLOOKUP(RAND(),CasePriorityCodes[DistributionAccumulation],CasePriorityCodes[Factor],,1,1)</f>
        <v>2</v>
      </c>
      <c r="L8778" t="str">
        <f ca="1">_xlfn.XLOOKUP(CaseTbl[[#This Row],[prioritycode]],CasePriorityCodes[Factor],CasePriorityCodes[Priority],,1,1)</f>
        <v>Normal</v>
      </c>
      <c r="M8778" t="e">
        <f ca="1">_xlfn.XLOOKUP((RAND()*100)-(5*CaseTbl[[#This Row],[DoNotImport-GrowthIndex]]),#REF!,ProductTbl[ProductSeq],0,1,1)</f>
        <v>#REF!</v>
      </c>
      <c r="N8778" t="e">
        <f ca="1">_xlfn.XLOOKUP(CaseTbl[[#This Row],[ProductSeq]],ProductTbl[ProductSeq],ProductTbl[Product],0,1,1)</f>
        <v>#REF!</v>
      </c>
      <c r="O8778" t="str">
        <f ca="1">_xlfn.XLOOKUP(RAND(),CaseSubjects[DistributionAccumulation],CaseSubjects[Subject],0,1,1)</f>
        <v>Payment Inquiry</v>
      </c>
      <c r="P8778" t="e">
        <f ca="1">_xlfn.XLOOKUP(CaseTbl[[#This Row],[SystemUserSeq]],OwnerTbl[SystemUserSeq],OwnerTbl[Factor],0,0,1)*-2</f>
        <v>#REF!</v>
      </c>
      <c r="Q8778">
        <f ca="1">_xlfn.XLOOKUP(CaseTbl[[#This Row],[caseorigincodename]], CaseSources[Source],CaseSources[Factor],0,0,1)*2</f>
        <v>18</v>
      </c>
      <c r="R8778" t="e">
        <f ca="1">_xlfn.XLOOKUP(CaseTbl[[#This Row],[ProductSeq]],ProductTbl[ProductSeq],#REF!,0,1,1)*3</f>
        <v>#REF!</v>
      </c>
      <c r="S8778">
        <f ca="1">_xlfn.XLOOKUP(CaseTbl[[#This Row],[subjectidname]],CaseSubjects[Subject],CaseSubjects[Factor],,0,1)*5</f>
        <v>45</v>
      </c>
      <c r="T8778" t="e">
        <f ca="1">SUM(CaseTbl[[#This Row],[DoNotImport-Owners]:[DoNotImport-Subjects]])-(10*CaseTbl[[#This Row],[DoNotImport-GrowthIndex]])</f>
        <v>#REF!</v>
      </c>
      <c r="U8778" t="e">
        <f ca="1">IF(1-_xlfn.PERCENTRANK.INC(CaseTbl[DoNotImport-SumOfFactorsWithoutQueue],CaseTbl[[#This Row],[DoNotImport-SumOfFactorsWithoutQueue]]) &gt;= EscalationPct, TRUE,FALSE)</f>
        <v>#REF!</v>
      </c>
      <c r="V8778" t="e">
        <f ca="1">IF(CaseTbl[[#This Row],[IsEscalated]],_xlfn.XLOOKUP(RAND()-(CaseTbl[[#This Row],[DoNotImport-GrowthIndex]]*0.05),CaseQueues[DistributionAccumulation],CaseQueues[Queue],0,1,1),"")</f>
        <v>#REF!</v>
      </c>
      <c r="W8778" t="e" cm="1">
        <f t="array" aca="1" ref="W8778" ca="1">IF(CaseTbl[[#This Row],[IsEscalated]],_xlfn.XLOOKUP(CaseTbl[[#This Row],[Queue]],CaseQueues[Queue],CaseQueues[Factor]*CaseTbl[[#This Row],[prioritycode]]*20,,0,1),"")</f>
        <v>#REF!</v>
      </c>
      <c r="X8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8" s="26" t="e">
        <f ca="1">IF(CaseTbl[[#This Row],[Created On]]+(CaseTbl[[#This Row],[MinutesOpen]]/1440) &gt;ImportDateTime,"",CaseTbl[[#This Row],[Created On]]+(CaseTbl[[#This Row],[MinutesOpen]]/1440))</f>
        <v>#REF!</v>
      </c>
      <c r="Z8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8" t="e">
        <f ca="1">_xlfn.XLOOKUP(CaseTbl[[#This Row],[customersatisfactioncode]],CustomerSat[Factor],CustomerSat[CustomerSatisfaction],0,1,1)</f>
        <v>#REF!</v>
      </c>
    </row>
    <row r="8779" spans="1:33">
      <c r="A8779">
        <v>18777</v>
      </c>
      <c r="B8779">
        <f>1-ROW()/ROWS(CaseTbl[])</f>
        <v>0.12209999999999999</v>
      </c>
      <c r="C8779" s="21">
        <f t="shared" si="137"/>
        <v>-1033619.6284613875</v>
      </c>
      <c r="D8779">
        <f>ROUND(CaseTbl[[#This Row],[DateDiff-Minutes]]/1440,0)</f>
        <v>-718</v>
      </c>
      <c r="E8779" s="26">
        <f>ImportDateTime+(CaseTbl[[#This Row],[DateDiff-Minutes]]/1440)</f>
        <v>44208.916924679594</v>
      </c>
      <c r="F8779" t="e">
        <f ca="1">_xlfn.XLOOKUP(RAND()+(0.1*CaseTbl[[#This Row],[DoNotImport-GrowthIndex]]),#REF!,OwnerTbl[SystemUserSeq],9999,-1,1)</f>
        <v>#REF!</v>
      </c>
      <c r="G8779">
        <f ca="1">_xlfn.XLOOKUP(RAND()*100,AccountTbl[DistributionAccumulation],AccountTbl[AccountSeq],0,1,1)</f>
        <v>0</v>
      </c>
      <c r="H8779">
        <v>1</v>
      </c>
      <c r="I8779" t="str">
        <f ca="1">_xlfn.XLOOKUP(RAND(),CaseSources[DistributionAccumulation],CaseSources[Source],,1,1)</f>
        <v>Web</v>
      </c>
      <c r="J8779" t="str">
        <f ca="1">_xlfn.XLOOKUP(RAND(),CaseTypes[DistributionAccumulation],CaseTypes[Type],,1,1)</f>
        <v>Question</v>
      </c>
      <c r="K8779">
        <f ca="1">_xlfn.XLOOKUP(RAND(),CasePriorityCodes[DistributionAccumulation],CasePriorityCodes[Factor],,1,1)</f>
        <v>3</v>
      </c>
      <c r="L8779" t="str">
        <f ca="1">_xlfn.XLOOKUP(CaseTbl[[#This Row],[prioritycode]],CasePriorityCodes[Factor],CasePriorityCodes[Priority],,1,1)</f>
        <v>High</v>
      </c>
      <c r="M8779" t="e">
        <f ca="1">_xlfn.XLOOKUP((RAND()*100)-(5*CaseTbl[[#This Row],[DoNotImport-GrowthIndex]]),#REF!,ProductTbl[ProductSeq],0,1,1)</f>
        <v>#REF!</v>
      </c>
      <c r="N8779" t="e">
        <f ca="1">_xlfn.XLOOKUP(CaseTbl[[#This Row],[ProductSeq]],ProductTbl[ProductSeq],ProductTbl[Product],0,1,1)</f>
        <v>#REF!</v>
      </c>
      <c r="O8779" t="str">
        <f ca="1">_xlfn.XLOOKUP(RAND(),CaseSubjects[DistributionAccumulation],CaseSubjects[Subject],0,1,1)</f>
        <v>Account Set-up</v>
      </c>
      <c r="P8779" t="e">
        <f ca="1">_xlfn.XLOOKUP(CaseTbl[[#This Row],[SystemUserSeq]],OwnerTbl[SystemUserSeq],OwnerTbl[Factor],0,0,1)*-2</f>
        <v>#REF!</v>
      </c>
      <c r="Q8779">
        <f ca="1">_xlfn.XLOOKUP(CaseTbl[[#This Row],[caseorigincodename]], CaseSources[Source],CaseSources[Factor],0,0,1)*2</f>
        <v>18</v>
      </c>
      <c r="R8779" t="e">
        <f ca="1">_xlfn.XLOOKUP(CaseTbl[[#This Row],[ProductSeq]],ProductTbl[ProductSeq],#REF!,0,1,1)*3</f>
        <v>#REF!</v>
      </c>
      <c r="S8779">
        <f ca="1">_xlfn.XLOOKUP(CaseTbl[[#This Row],[subjectidname]],CaseSubjects[Subject],CaseSubjects[Factor],,0,1)*5</f>
        <v>25</v>
      </c>
      <c r="T8779" t="e">
        <f ca="1">SUM(CaseTbl[[#This Row],[DoNotImport-Owners]:[DoNotImport-Subjects]])-(10*CaseTbl[[#This Row],[DoNotImport-GrowthIndex]])</f>
        <v>#REF!</v>
      </c>
      <c r="U8779" t="e">
        <f ca="1">IF(1-_xlfn.PERCENTRANK.INC(CaseTbl[DoNotImport-SumOfFactorsWithoutQueue],CaseTbl[[#This Row],[DoNotImport-SumOfFactorsWithoutQueue]]) &gt;= EscalationPct, TRUE,FALSE)</f>
        <v>#REF!</v>
      </c>
      <c r="V8779" t="e">
        <f ca="1">IF(CaseTbl[[#This Row],[IsEscalated]],_xlfn.XLOOKUP(RAND()-(CaseTbl[[#This Row],[DoNotImport-GrowthIndex]]*0.05),CaseQueues[DistributionAccumulation],CaseQueues[Queue],0,1,1),"")</f>
        <v>#REF!</v>
      </c>
      <c r="W8779" t="e" cm="1">
        <f t="array" aca="1" ref="W8779" ca="1">IF(CaseTbl[[#This Row],[IsEscalated]],_xlfn.XLOOKUP(CaseTbl[[#This Row],[Queue]],CaseQueues[Queue],CaseQueues[Factor]*CaseTbl[[#This Row],[prioritycode]]*20,,0,1),"")</f>
        <v>#REF!</v>
      </c>
      <c r="X8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9" s="26" t="e">
        <f ca="1">IF(CaseTbl[[#This Row],[Created On]]+(CaseTbl[[#This Row],[MinutesOpen]]/1440) &gt;ImportDateTime,"",CaseTbl[[#This Row],[Created On]]+(CaseTbl[[#This Row],[MinutesOpen]]/1440))</f>
        <v>#REF!</v>
      </c>
      <c r="Z8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9" t="e">
        <f ca="1">_xlfn.XLOOKUP(CaseTbl[[#This Row],[customersatisfactioncode]],CustomerSat[Factor],CustomerSat[CustomerSatisfaction],0,1,1)</f>
        <v>#REF!</v>
      </c>
    </row>
    <row r="8780" spans="1:33">
      <c r="A8780">
        <v>18778</v>
      </c>
      <c r="B8780">
        <f>1-ROW()/ROWS(CaseTbl[])</f>
        <v>0.122</v>
      </c>
      <c r="C8780" s="21">
        <f t="shared" si="137"/>
        <v>-1033781.2746152336</v>
      </c>
      <c r="D8780">
        <f>ROUND(CaseTbl[[#This Row],[DateDiff-Minutes]]/1440,0)</f>
        <v>-718</v>
      </c>
      <c r="E8780" s="26">
        <f>ImportDateTime+(CaseTbl[[#This Row],[DateDiff-Minutes]]/1440)</f>
        <v>44208.804670406091</v>
      </c>
      <c r="F8780" t="e">
        <f ca="1">_xlfn.XLOOKUP(RAND()+(0.1*CaseTbl[[#This Row],[DoNotImport-GrowthIndex]]),#REF!,OwnerTbl[SystemUserSeq],9999,-1,1)</f>
        <v>#REF!</v>
      </c>
      <c r="G8780">
        <f ca="1">_xlfn.XLOOKUP(RAND()*100,AccountTbl[DistributionAccumulation],AccountTbl[AccountSeq],0,1,1)</f>
        <v>0</v>
      </c>
      <c r="H8780">
        <v>1</v>
      </c>
      <c r="I8780" t="str">
        <f ca="1">_xlfn.XLOOKUP(RAND(),CaseSources[DistributionAccumulation],CaseSources[Source],,1,1)</f>
        <v>Phone</v>
      </c>
      <c r="J8780" t="str">
        <f ca="1">_xlfn.XLOOKUP(RAND(),CaseTypes[DistributionAccumulation],CaseTypes[Type],,1,1)</f>
        <v>Problem</v>
      </c>
      <c r="K8780">
        <f ca="1">_xlfn.XLOOKUP(RAND(),CasePriorityCodes[DistributionAccumulation],CasePriorityCodes[Factor],,1,1)</f>
        <v>2</v>
      </c>
      <c r="L8780" t="str">
        <f ca="1">_xlfn.XLOOKUP(CaseTbl[[#This Row],[prioritycode]],CasePriorityCodes[Factor],CasePriorityCodes[Priority],,1,1)</f>
        <v>Normal</v>
      </c>
      <c r="M8780" t="e">
        <f ca="1">_xlfn.XLOOKUP((RAND()*100)-(5*CaseTbl[[#This Row],[DoNotImport-GrowthIndex]]),#REF!,ProductTbl[ProductSeq],0,1,1)</f>
        <v>#REF!</v>
      </c>
      <c r="N8780" t="e">
        <f ca="1">_xlfn.XLOOKUP(CaseTbl[[#This Row],[ProductSeq]],ProductTbl[ProductSeq],ProductTbl[Product],0,1,1)</f>
        <v>#REF!</v>
      </c>
      <c r="O8780" t="str">
        <f ca="1">_xlfn.XLOOKUP(RAND(),CaseSubjects[DistributionAccumulation],CaseSubjects[Subject],0,1,1)</f>
        <v>General</v>
      </c>
      <c r="P8780" t="e">
        <f ca="1">_xlfn.XLOOKUP(CaseTbl[[#This Row],[SystemUserSeq]],OwnerTbl[SystemUserSeq],OwnerTbl[Factor],0,0,1)*-2</f>
        <v>#REF!</v>
      </c>
      <c r="Q8780">
        <f ca="1">_xlfn.XLOOKUP(CaseTbl[[#This Row],[caseorigincodename]], CaseSources[Source],CaseSources[Factor],0,0,1)*2</f>
        <v>18</v>
      </c>
      <c r="R8780" t="e">
        <f ca="1">_xlfn.XLOOKUP(CaseTbl[[#This Row],[ProductSeq]],ProductTbl[ProductSeq],#REF!,0,1,1)*3</f>
        <v>#REF!</v>
      </c>
      <c r="S8780">
        <f ca="1">_xlfn.XLOOKUP(CaseTbl[[#This Row],[subjectidname]],CaseSubjects[Subject],CaseSubjects[Factor],,0,1)*5</f>
        <v>35</v>
      </c>
      <c r="T8780" t="e">
        <f ca="1">SUM(CaseTbl[[#This Row],[DoNotImport-Owners]:[DoNotImport-Subjects]])-(10*CaseTbl[[#This Row],[DoNotImport-GrowthIndex]])</f>
        <v>#REF!</v>
      </c>
      <c r="U8780" t="e">
        <f ca="1">IF(1-_xlfn.PERCENTRANK.INC(CaseTbl[DoNotImport-SumOfFactorsWithoutQueue],CaseTbl[[#This Row],[DoNotImport-SumOfFactorsWithoutQueue]]) &gt;= EscalationPct, TRUE,FALSE)</f>
        <v>#REF!</v>
      </c>
      <c r="V8780" t="e">
        <f ca="1">IF(CaseTbl[[#This Row],[IsEscalated]],_xlfn.XLOOKUP(RAND()-(CaseTbl[[#This Row],[DoNotImport-GrowthIndex]]*0.05),CaseQueues[DistributionAccumulation],CaseQueues[Queue],0,1,1),"")</f>
        <v>#REF!</v>
      </c>
      <c r="W8780" t="e" cm="1">
        <f t="array" aca="1" ref="W8780" ca="1">IF(CaseTbl[[#This Row],[IsEscalated]],_xlfn.XLOOKUP(CaseTbl[[#This Row],[Queue]],CaseQueues[Queue],CaseQueues[Factor]*CaseTbl[[#This Row],[prioritycode]]*20,,0,1),"")</f>
        <v>#REF!</v>
      </c>
      <c r="X8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0" s="26" t="e">
        <f ca="1">IF(CaseTbl[[#This Row],[Created On]]+(CaseTbl[[#This Row],[MinutesOpen]]/1440) &gt;ImportDateTime,"",CaseTbl[[#This Row],[Created On]]+(CaseTbl[[#This Row],[MinutesOpen]]/1440))</f>
        <v>#REF!</v>
      </c>
      <c r="Z8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0" t="e">
        <f ca="1">_xlfn.XLOOKUP(CaseTbl[[#This Row],[customersatisfactioncode]],CustomerSat[Factor],CustomerSat[CustomerSatisfaction],0,1,1)</f>
        <v>#REF!</v>
      </c>
    </row>
    <row r="8781" spans="1:33">
      <c r="A8781">
        <v>18779</v>
      </c>
      <c r="B8781">
        <f>1-ROW()/ROWS(CaseTbl[])</f>
        <v>0.12190000000000001</v>
      </c>
      <c r="C8781" s="21">
        <f t="shared" si="137"/>
        <v>-1033942.9307690798</v>
      </c>
      <c r="D8781">
        <f>ROUND(CaseTbl[[#This Row],[DateDiff-Minutes]]/1440,0)</f>
        <v>-718</v>
      </c>
      <c r="E8781" s="26">
        <f>ImportDateTime+(CaseTbl[[#This Row],[DateDiff-Minutes]]/1440)</f>
        <v>44208.692409188145</v>
      </c>
      <c r="F8781" t="e">
        <f ca="1">_xlfn.XLOOKUP(RAND()+(0.1*CaseTbl[[#This Row],[DoNotImport-GrowthIndex]]),#REF!,OwnerTbl[SystemUserSeq],9999,-1,1)</f>
        <v>#REF!</v>
      </c>
      <c r="G8781">
        <f ca="1">_xlfn.XLOOKUP(RAND()*100,AccountTbl[DistributionAccumulation],AccountTbl[AccountSeq],0,1,1)</f>
        <v>0</v>
      </c>
      <c r="H8781">
        <v>1</v>
      </c>
      <c r="I8781" t="str">
        <f ca="1">_xlfn.XLOOKUP(RAND(),CaseSources[DistributionAccumulation],CaseSources[Source],,1,1)</f>
        <v>IoT</v>
      </c>
      <c r="J8781" t="str">
        <f ca="1">_xlfn.XLOOKUP(RAND(),CaseTypes[DistributionAccumulation],CaseTypes[Type],,1,1)</f>
        <v>Question</v>
      </c>
      <c r="K8781">
        <f ca="1">_xlfn.XLOOKUP(RAND(),CasePriorityCodes[DistributionAccumulation],CasePriorityCodes[Factor],,1,1)</f>
        <v>3</v>
      </c>
      <c r="L8781" t="str">
        <f ca="1">_xlfn.XLOOKUP(CaseTbl[[#This Row],[prioritycode]],CasePriorityCodes[Factor],CasePriorityCodes[Priority],,1,1)</f>
        <v>High</v>
      </c>
      <c r="M8781" t="e">
        <f ca="1">_xlfn.XLOOKUP((RAND()*100)-(5*CaseTbl[[#This Row],[DoNotImport-GrowthIndex]]),#REF!,ProductTbl[ProductSeq],0,1,1)</f>
        <v>#REF!</v>
      </c>
      <c r="N8781" t="e">
        <f ca="1">_xlfn.XLOOKUP(CaseTbl[[#This Row],[ProductSeq]],ProductTbl[ProductSeq],ProductTbl[Product],0,1,1)</f>
        <v>#REF!</v>
      </c>
      <c r="O8781" t="str">
        <f ca="1">_xlfn.XLOOKUP(RAND(),CaseSubjects[DistributionAccumulation],CaseSubjects[Subject],0,1,1)</f>
        <v>Account Reset</v>
      </c>
      <c r="P8781" t="e">
        <f ca="1">_xlfn.XLOOKUP(CaseTbl[[#This Row],[SystemUserSeq]],OwnerTbl[SystemUserSeq],OwnerTbl[Factor],0,0,1)*-2</f>
        <v>#REF!</v>
      </c>
      <c r="Q8781">
        <f ca="1">_xlfn.XLOOKUP(CaseTbl[[#This Row],[caseorigincodename]], CaseSources[Source],CaseSources[Factor],0,0,1)*2</f>
        <v>20</v>
      </c>
      <c r="R8781" t="e">
        <f ca="1">_xlfn.XLOOKUP(CaseTbl[[#This Row],[ProductSeq]],ProductTbl[ProductSeq],#REF!,0,1,1)*3</f>
        <v>#REF!</v>
      </c>
      <c r="S8781">
        <f ca="1">_xlfn.XLOOKUP(CaseTbl[[#This Row],[subjectidname]],CaseSubjects[Subject],CaseSubjects[Factor],,0,1)*5</f>
        <v>55</v>
      </c>
      <c r="T8781" t="e">
        <f ca="1">SUM(CaseTbl[[#This Row],[DoNotImport-Owners]:[DoNotImport-Subjects]])-(10*CaseTbl[[#This Row],[DoNotImport-GrowthIndex]])</f>
        <v>#REF!</v>
      </c>
      <c r="U8781" t="e">
        <f ca="1">IF(1-_xlfn.PERCENTRANK.INC(CaseTbl[DoNotImport-SumOfFactorsWithoutQueue],CaseTbl[[#This Row],[DoNotImport-SumOfFactorsWithoutQueue]]) &gt;= EscalationPct, TRUE,FALSE)</f>
        <v>#REF!</v>
      </c>
      <c r="V8781" t="e">
        <f ca="1">IF(CaseTbl[[#This Row],[IsEscalated]],_xlfn.XLOOKUP(RAND()-(CaseTbl[[#This Row],[DoNotImport-GrowthIndex]]*0.05),CaseQueues[DistributionAccumulation],CaseQueues[Queue],0,1,1),"")</f>
        <v>#REF!</v>
      </c>
      <c r="W8781" t="e" cm="1">
        <f t="array" aca="1" ref="W8781" ca="1">IF(CaseTbl[[#This Row],[IsEscalated]],_xlfn.XLOOKUP(CaseTbl[[#This Row],[Queue]],CaseQueues[Queue],CaseQueues[Factor]*CaseTbl[[#This Row],[prioritycode]]*20,,0,1),"")</f>
        <v>#REF!</v>
      </c>
      <c r="X8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1" s="26" t="e">
        <f ca="1">IF(CaseTbl[[#This Row],[Created On]]+(CaseTbl[[#This Row],[MinutesOpen]]/1440) &gt;ImportDateTime,"",CaseTbl[[#This Row],[Created On]]+(CaseTbl[[#This Row],[MinutesOpen]]/1440))</f>
        <v>#REF!</v>
      </c>
      <c r="Z8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1" t="e">
        <f ca="1">_xlfn.XLOOKUP(CaseTbl[[#This Row],[customersatisfactioncode]],CustomerSat[Factor],CustomerSat[CustomerSatisfaction],0,1,1)</f>
        <v>#REF!</v>
      </c>
    </row>
    <row r="8782" spans="1:33">
      <c r="A8782">
        <v>18780</v>
      </c>
      <c r="B8782">
        <f>1-ROW()/ROWS(CaseTbl[])</f>
        <v>0.12180000000000002</v>
      </c>
      <c r="C8782" s="21">
        <f t="shared" si="137"/>
        <v>-1034104.5969229259</v>
      </c>
      <c r="D8782">
        <f>ROUND(CaseTbl[[#This Row],[DateDiff-Minutes]]/1440,0)</f>
        <v>-718</v>
      </c>
      <c r="E8782" s="26">
        <f>ImportDateTime+(CaseTbl[[#This Row],[DateDiff-Minutes]]/1440)</f>
        <v>44208.580141025748</v>
      </c>
      <c r="F8782" t="e">
        <f ca="1">_xlfn.XLOOKUP(RAND()+(0.1*CaseTbl[[#This Row],[DoNotImport-GrowthIndex]]),#REF!,OwnerTbl[SystemUserSeq],9999,-1,1)</f>
        <v>#REF!</v>
      </c>
      <c r="G8782">
        <f ca="1">_xlfn.XLOOKUP(RAND()*100,AccountTbl[DistributionAccumulation],AccountTbl[AccountSeq],0,1,1)</f>
        <v>0</v>
      </c>
      <c r="H8782">
        <v>1</v>
      </c>
      <c r="I8782" t="str">
        <f ca="1">_xlfn.XLOOKUP(RAND(),CaseSources[DistributionAccumulation],CaseSources[Source],,1,1)</f>
        <v>Phone</v>
      </c>
      <c r="J8782" t="str">
        <f ca="1">_xlfn.XLOOKUP(RAND(),CaseTypes[DistributionAccumulation],CaseTypes[Type],,1,1)</f>
        <v>Question</v>
      </c>
      <c r="K8782">
        <f ca="1">_xlfn.XLOOKUP(RAND(),CasePriorityCodes[DistributionAccumulation],CasePriorityCodes[Factor],,1,1)</f>
        <v>2</v>
      </c>
      <c r="L8782" t="str">
        <f ca="1">_xlfn.XLOOKUP(CaseTbl[[#This Row],[prioritycode]],CasePriorityCodes[Factor],CasePriorityCodes[Priority],,1,1)</f>
        <v>Normal</v>
      </c>
      <c r="M8782" t="e">
        <f ca="1">_xlfn.XLOOKUP((RAND()*100)-(5*CaseTbl[[#This Row],[DoNotImport-GrowthIndex]]),#REF!,ProductTbl[ProductSeq],0,1,1)</f>
        <v>#REF!</v>
      </c>
      <c r="N8782" t="e">
        <f ca="1">_xlfn.XLOOKUP(CaseTbl[[#This Row],[ProductSeq]],ProductTbl[ProductSeq],ProductTbl[Product],0,1,1)</f>
        <v>#REF!</v>
      </c>
      <c r="O8782" t="str">
        <f ca="1">_xlfn.XLOOKUP(RAND(),CaseSubjects[DistributionAccumulation],CaseSubjects[Subject],0,1,1)</f>
        <v>Account Set-up</v>
      </c>
      <c r="P8782" t="e">
        <f ca="1">_xlfn.XLOOKUP(CaseTbl[[#This Row],[SystemUserSeq]],OwnerTbl[SystemUserSeq],OwnerTbl[Factor],0,0,1)*-2</f>
        <v>#REF!</v>
      </c>
      <c r="Q8782">
        <f ca="1">_xlfn.XLOOKUP(CaseTbl[[#This Row],[caseorigincodename]], CaseSources[Source],CaseSources[Factor],0,0,1)*2</f>
        <v>18</v>
      </c>
      <c r="R8782" t="e">
        <f ca="1">_xlfn.XLOOKUP(CaseTbl[[#This Row],[ProductSeq]],ProductTbl[ProductSeq],#REF!,0,1,1)*3</f>
        <v>#REF!</v>
      </c>
      <c r="S8782">
        <f ca="1">_xlfn.XLOOKUP(CaseTbl[[#This Row],[subjectidname]],CaseSubjects[Subject],CaseSubjects[Factor],,0,1)*5</f>
        <v>25</v>
      </c>
      <c r="T8782" t="e">
        <f ca="1">SUM(CaseTbl[[#This Row],[DoNotImport-Owners]:[DoNotImport-Subjects]])-(10*CaseTbl[[#This Row],[DoNotImport-GrowthIndex]])</f>
        <v>#REF!</v>
      </c>
      <c r="U8782" t="e">
        <f ca="1">IF(1-_xlfn.PERCENTRANK.INC(CaseTbl[DoNotImport-SumOfFactorsWithoutQueue],CaseTbl[[#This Row],[DoNotImport-SumOfFactorsWithoutQueue]]) &gt;= EscalationPct, TRUE,FALSE)</f>
        <v>#REF!</v>
      </c>
      <c r="V8782" t="e">
        <f ca="1">IF(CaseTbl[[#This Row],[IsEscalated]],_xlfn.XLOOKUP(RAND()-(CaseTbl[[#This Row],[DoNotImport-GrowthIndex]]*0.05),CaseQueues[DistributionAccumulation],CaseQueues[Queue],0,1,1),"")</f>
        <v>#REF!</v>
      </c>
      <c r="W8782" t="e" cm="1">
        <f t="array" aca="1" ref="W8782" ca="1">IF(CaseTbl[[#This Row],[IsEscalated]],_xlfn.XLOOKUP(CaseTbl[[#This Row],[Queue]],CaseQueues[Queue],CaseQueues[Factor]*CaseTbl[[#This Row],[prioritycode]]*20,,0,1),"")</f>
        <v>#REF!</v>
      </c>
      <c r="X8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2" s="26" t="e">
        <f ca="1">IF(CaseTbl[[#This Row],[Created On]]+(CaseTbl[[#This Row],[MinutesOpen]]/1440) &gt;ImportDateTime,"",CaseTbl[[#This Row],[Created On]]+(CaseTbl[[#This Row],[MinutesOpen]]/1440))</f>
        <v>#REF!</v>
      </c>
      <c r="Z8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2" t="e">
        <f ca="1">_xlfn.XLOOKUP(CaseTbl[[#This Row],[customersatisfactioncode]],CustomerSat[Factor],CustomerSat[CustomerSatisfaction],0,1,1)</f>
        <v>#REF!</v>
      </c>
    </row>
    <row r="8783" spans="1:33">
      <c r="A8783">
        <v>18781</v>
      </c>
      <c r="B8783">
        <f>1-ROW()/ROWS(CaseTbl[])</f>
        <v>0.12170000000000003</v>
      </c>
      <c r="C8783" s="21">
        <f t="shared" si="137"/>
        <v>-1034266.273076772</v>
      </c>
      <c r="D8783">
        <f>ROUND(CaseTbl[[#This Row],[DateDiff-Minutes]]/1440,0)</f>
        <v>-718</v>
      </c>
      <c r="E8783" s="26">
        <f>ImportDateTime+(CaseTbl[[#This Row],[DateDiff-Minutes]]/1440)</f>
        <v>44208.467865918909</v>
      </c>
      <c r="F8783" t="e">
        <f ca="1">_xlfn.XLOOKUP(RAND()+(0.1*CaseTbl[[#This Row],[DoNotImport-GrowthIndex]]),#REF!,OwnerTbl[SystemUserSeq],9999,-1,1)</f>
        <v>#REF!</v>
      </c>
      <c r="G8783">
        <f ca="1">_xlfn.XLOOKUP(RAND()*100,AccountTbl[DistributionAccumulation],AccountTbl[AccountSeq],0,1,1)</f>
        <v>0</v>
      </c>
      <c r="H8783">
        <v>1</v>
      </c>
      <c r="I8783" t="str">
        <f ca="1">_xlfn.XLOOKUP(RAND(),CaseSources[DistributionAccumulation],CaseSources[Source],,1,1)</f>
        <v>Email</v>
      </c>
      <c r="J8783" t="str">
        <f ca="1">_xlfn.XLOOKUP(RAND(),CaseTypes[DistributionAccumulation],CaseTypes[Type],,1,1)</f>
        <v>Problem</v>
      </c>
      <c r="K8783">
        <f ca="1">_xlfn.XLOOKUP(RAND(),CasePriorityCodes[DistributionAccumulation],CasePriorityCodes[Factor],,1,1)</f>
        <v>3</v>
      </c>
      <c r="L8783" t="str">
        <f ca="1">_xlfn.XLOOKUP(CaseTbl[[#This Row],[prioritycode]],CasePriorityCodes[Factor],CasePriorityCodes[Priority],,1,1)</f>
        <v>High</v>
      </c>
      <c r="M8783" t="e">
        <f ca="1">_xlfn.XLOOKUP((RAND()*100)-(5*CaseTbl[[#This Row],[DoNotImport-GrowthIndex]]),#REF!,ProductTbl[ProductSeq],0,1,1)</f>
        <v>#REF!</v>
      </c>
      <c r="N8783" t="e">
        <f ca="1">_xlfn.XLOOKUP(CaseTbl[[#This Row],[ProductSeq]],ProductTbl[ProductSeq],ProductTbl[Product],0,1,1)</f>
        <v>#REF!</v>
      </c>
      <c r="O8783" t="str">
        <f ca="1">_xlfn.XLOOKUP(RAND(),CaseSubjects[DistributionAccumulation],CaseSubjects[Subject],0,1,1)</f>
        <v>Payment Inquiry</v>
      </c>
      <c r="P8783" t="e">
        <f ca="1">_xlfn.XLOOKUP(CaseTbl[[#This Row],[SystemUserSeq]],OwnerTbl[SystemUserSeq],OwnerTbl[Factor],0,0,1)*-2</f>
        <v>#REF!</v>
      </c>
      <c r="Q8783">
        <f ca="1">_xlfn.XLOOKUP(CaseTbl[[#This Row],[caseorigincodename]], CaseSources[Source],CaseSources[Factor],0,0,1)*2</f>
        <v>10</v>
      </c>
      <c r="R8783" t="e">
        <f ca="1">_xlfn.XLOOKUP(CaseTbl[[#This Row],[ProductSeq]],ProductTbl[ProductSeq],#REF!,0,1,1)*3</f>
        <v>#REF!</v>
      </c>
      <c r="S8783">
        <f ca="1">_xlfn.XLOOKUP(CaseTbl[[#This Row],[subjectidname]],CaseSubjects[Subject],CaseSubjects[Factor],,0,1)*5</f>
        <v>45</v>
      </c>
      <c r="T8783" t="e">
        <f ca="1">SUM(CaseTbl[[#This Row],[DoNotImport-Owners]:[DoNotImport-Subjects]])-(10*CaseTbl[[#This Row],[DoNotImport-GrowthIndex]])</f>
        <v>#REF!</v>
      </c>
      <c r="U8783" t="e">
        <f ca="1">IF(1-_xlfn.PERCENTRANK.INC(CaseTbl[DoNotImport-SumOfFactorsWithoutQueue],CaseTbl[[#This Row],[DoNotImport-SumOfFactorsWithoutQueue]]) &gt;= EscalationPct, TRUE,FALSE)</f>
        <v>#REF!</v>
      </c>
      <c r="V8783" t="e">
        <f ca="1">IF(CaseTbl[[#This Row],[IsEscalated]],_xlfn.XLOOKUP(RAND()-(CaseTbl[[#This Row],[DoNotImport-GrowthIndex]]*0.05),CaseQueues[DistributionAccumulation],CaseQueues[Queue],0,1,1),"")</f>
        <v>#REF!</v>
      </c>
      <c r="W8783" t="e" cm="1">
        <f t="array" aca="1" ref="W8783" ca="1">IF(CaseTbl[[#This Row],[IsEscalated]],_xlfn.XLOOKUP(CaseTbl[[#This Row],[Queue]],CaseQueues[Queue],CaseQueues[Factor]*CaseTbl[[#This Row],[prioritycode]]*20,,0,1),"")</f>
        <v>#REF!</v>
      </c>
      <c r="X8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3" s="26" t="e">
        <f ca="1">IF(CaseTbl[[#This Row],[Created On]]+(CaseTbl[[#This Row],[MinutesOpen]]/1440) &gt;ImportDateTime,"",CaseTbl[[#This Row],[Created On]]+(CaseTbl[[#This Row],[MinutesOpen]]/1440))</f>
        <v>#REF!</v>
      </c>
      <c r="Z8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3" t="e">
        <f ca="1">_xlfn.XLOOKUP(CaseTbl[[#This Row],[customersatisfactioncode]],CustomerSat[Factor],CustomerSat[CustomerSatisfaction],0,1,1)</f>
        <v>#REF!</v>
      </c>
    </row>
    <row r="8784" spans="1:33">
      <c r="A8784">
        <v>18782</v>
      </c>
      <c r="B8784">
        <f>1-ROW()/ROWS(CaseTbl[])</f>
        <v>0.12160000000000004</v>
      </c>
      <c r="C8784" s="21">
        <f t="shared" si="137"/>
        <v>-1034427.9592306181</v>
      </c>
      <c r="D8784">
        <f>ROUND(CaseTbl[[#This Row],[DateDiff-Minutes]]/1440,0)</f>
        <v>-718</v>
      </c>
      <c r="E8784" s="26">
        <f>ImportDateTime+(CaseTbl[[#This Row],[DateDiff-Minutes]]/1440)</f>
        <v>44208.355583867626</v>
      </c>
      <c r="F8784" t="e">
        <f ca="1">_xlfn.XLOOKUP(RAND()+(0.1*CaseTbl[[#This Row],[DoNotImport-GrowthIndex]]),#REF!,OwnerTbl[SystemUserSeq],9999,-1,1)</f>
        <v>#REF!</v>
      </c>
      <c r="G8784">
        <f ca="1">_xlfn.XLOOKUP(RAND()*100,AccountTbl[DistributionAccumulation],AccountTbl[AccountSeq],0,1,1)</f>
        <v>0</v>
      </c>
      <c r="H8784">
        <v>1</v>
      </c>
      <c r="I8784" t="str">
        <f ca="1">_xlfn.XLOOKUP(RAND(),CaseSources[DistributionAccumulation],CaseSources[Source],,1,1)</f>
        <v>Web</v>
      </c>
      <c r="J8784" t="str">
        <f ca="1">_xlfn.XLOOKUP(RAND(),CaseTypes[DistributionAccumulation],CaseTypes[Type],,1,1)</f>
        <v>Problem</v>
      </c>
      <c r="K8784">
        <f ca="1">_xlfn.XLOOKUP(RAND(),CasePriorityCodes[DistributionAccumulation],CasePriorityCodes[Factor],,1,1)</f>
        <v>2</v>
      </c>
      <c r="L8784" t="str">
        <f ca="1">_xlfn.XLOOKUP(CaseTbl[[#This Row],[prioritycode]],CasePriorityCodes[Factor],CasePriorityCodes[Priority],,1,1)</f>
        <v>Normal</v>
      </c>
      <c r="M8784" t="e">
        <f ca="1">_xlfn.XLOOKUP((RAND()*100)-(5*CaseTbl[[#This Row],[DoNotImport-GrowthIndex]]),#REF!,ProductTbl[ProductSeq],0,1,1)</f>
        <v>#REF!</v>
      </c>
      <c r="N8784" t="e">
        <f ca="1">_xlfn.XLOOKUP(CaseTbl[[#This Row],[ProductSeq]],ProductTbl[ProductSeq],ProductTbl[Product],0,1,1)</f>
        <v>#REF!</v>
      </c>
      <c r="O8784" t="str">
        <f ca="1">_xlfn.XLOOKUP(RAND(),CaseSubjects[DistributionAccumulation],CaseSubjects[Subject],0,1,1)</f>
        <v>General</v>
      </c>
      <c r="P8784" t="e">
        <f ca="1">_xlfn.XLOOKUP(CaseTbl[[#This Row],[SystemUserSeq]],OwnerTbl[SystemUserSeq],OwnerTbl[Factor],0,0,1)*-2</f>
        <v>#REF!</v>
      </c>
      <c r="Q8784">
        <f ca="1">_xlfn.XLOOKUP(CaseTbl[[#This Row],[caseorigincodename]], CaseSources[Source],CaseSources[Factor],0,0,1)*2</f>
        <v>18</v>
      </c>
      <c r="R8784" t="e">
        <f ca="1">_xlfn.XLOOKUP(CaseTbl[[#This Row],[ProductSeq]],ProductTbl[ProductSeq],#REF!,0,1,1)*3</f>
        <v>#REF!</v>
      </c>
      <c r="S8784">
        <f ca="1">_xlfn.XLOOKUP(CaseTbl[[#This Row],[subjectidname]],CaseSubjects[Subject],CaseSubjects[Factor],,0,1)*5</f>
        <v>35</v>
      </c>
      <c r="T8784" t="e">
        <f ca="1">SUM(CaseTbl[[#This Row],[DoNotImport-Owners]:[DoNotImport-Subjects]])-(10*CaseTbl[[#This Row],[DoNotImport-GrowthIndex]])</f>
        <v>#REF!</v>
      </c>
      <c r="U8784" t="e">
        <f ca="1">IF(1-_xlfn.PERCENTRANK.INC(CaseTbl[DoNotImport-SumOfFactorsWithoutQueue],CaseTbl[[#This Row],[DoNotImport-SumOfFactorsWithoutQueue]]) &gt;= EscalationPct, TRUE,FALSE)</f>
        <v>#REF!</v>
      </c>
      <c r="V8784" t="e">
        <f ca="1">IF(CaseTbl[[#This Row],[IsEscalated]],_xlfn.XLOOKUP(RAND()-(CaseTbl[[#This Row],[DoNotImport-GrowthIndex]]*0.05),CaseQueues[DistributionAccumulation],CaseQueues[Queue],0,1,1),"")</f>
        <v>#REF!</v>
      </c>
      <c r="W8784" t="e" cm="1">
        <f t="array" aca="1" ref="W8784" ca="1">IF(CaseTbl[[#This Row],[IsEscalated]],_xlfn.XLOOKUP(CaseTbl[[#This Row],[Queue]],CaseQueues[Queue],CaseQueues[Factor]*CaseTbl[[#This Row],[prioritycode]]*20,,0,1),"")</f>
        <v>#REF!</v>
      </c>
      <c r="X8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4" s="26" t="e">
        <f ca="1">IF(CaseTbl[[#This Row],[Created On]]+(CaseTbl[[#This Row],[MinutesOpen]]/1440) &gt;ImportDateTime,"",CaseTbl[[#This Row],[Created On]]+(CaseTbl[[#This Row],[MinutesOpen]]/1440))</f>
        <v>#REF!</v>
      </c>
      <c r="Z8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4" t="e">
        <f ca="1">_xlfn.XLOOKUP(CaseTbl[[#This Row],[customersatisfactioncode]],CustomerSat[Factor],CustomerSat[CustomerSatisfaction],0,1,1)</f>
        <v>#REF!</v>
      </c>
    </row>
    <row r="8785" spans="1:33">
      <c r="A8785">
        <v>18783</v>
      </c>
      <c r="B8785">
        <f>1-ROW()/ROWS(CaseTbl[])</f>
        <v>0.12150000000000005</v>
      </c>
      <c r="C8785" s="21">
        <f t="shared" si="137"/>
        <v>-1034589.6553844642</v>
      </c>
      <c r="D8785">
        <f>ROUND(CaseTbl[[#This Row],[DateDiff-Minutes]]/1440,0)</f>
        <v>-718</v>
      </c>
      <c r="E8785" s="26">
        <f>ImportDateTime+(CaseTbl[[#This Row],[DateDiff-Minutes]]/1440)</f>
        <v>44208.2432948719</v>
      </c>
      <c r="F8785" t="e">
        <f ca="1">_xlfn.XLOOKUP(RAND()+(0.1*CaseTbl[[#This Row],[DoNotImport-GrowthIndex]]),#REF!,OwnerTbl[SystemUserSeq],9999,-1,1)</f>
        <v>#REF!</v>
      </c>
      <c r="G8785">
        <f ca="1">_xlfn.XLOOKUP(RAND()*100,AccountTbl[DistributionAccumulation],AccountTbl[AccountSeq],0,1,1)</f>
        <v>0</v>
      </c>
      <c r="H8785">
        <v>1</v>
      </c>
      <c r="I8785" t="str">
        <f ca="1">_xlfn.XLOOKUP(RAND(),CaseSources[DistributionAccumulation],CaseSources[Source],,1,1)</f>
        <v>IoT</v>
      </c>
      <c r="J8785" t="str">
        <f ca="1">_xlfn.XLOOKUP(RAND(),CaseTypes[DistributionAccumulation],CaseTypes[Type],,1,1)</f>
        <v>Question</v>
      </c>
      <c r="K8785">
        <f ca="1">_xlfn.XLOOKUP(RAND(),CasePriorityCodes[DistributionAccumulation],CasePriorityCodes[Factor],,1,1)</f>
        <v>1</v>
      </c>
      <c r="L8785" t="str">
        <f ca="1">_xlfn.XLOOKUP(CaseTbl[[#This Row],[prioritycode]],CasePriorityCodes[Factor],CasePriorityCodes[Priority],,1,1)</f>
        <v>Low</v>
      </c>
      <c r="M8785" t="e">
        <f ca="1">_xlfn.XLOOKUP((RAND()*100)-(5*CaseTbl[[#This Row],[DoNotImport-GrowthIndex]]),#REF!,ProductTbl[ProductSeq],0,1,1)</f>
        <v>#REF!</v>
      </c>
      <c r="N8785" t="e">
        <f ca="1">_xlfn.XLOOKUP(CaseTbl[[#This Row],[ProductSeq]],ProductTbl[ProductSeq],ProductTbl[Product],0,1,1)</f>
        <v>#REF!</v>
      </c>
      <c r="O8785" t="str">
        <f ca="1">_xlfn.XLOOKUP(RAND(),CaseSubjects[DistributionAccumulation],CaseSubjects[Subject],0,1,1)</f>
        <v>Login Question</v>
      </c>
      <c r="P8785" t="e">
        <f ca="1">_xlfn.XLOOKUP(CaseTbl[[#This Row],[SystemUserSeq]],OwnerTbl[SystemUserSeq],OwnerTbl[Factor],0,0,1)*-2</f>
        <v>#REF!</v>
      </c>
      <c r="Q8785">
        <f ca="1">_xlfn.XLOOKUP(CaseTbl[[#This Row],[caseorigincodename]], CaseSources[Source],CaseSources[Factor],0,0,1)*2</f>
        <v>20</v>
      </c>
      <c r="R8785" t="e">
        <f ca="1">_xlfn.XLOOKUP(CaseTbl[[#This Row],[ProductSeq]],ProductTbl[ProductSeq],#REF!,0,1,1)*3</f>
        <v>#REF!</v>
      </c>
      <c r="S8785">
        <f ca="1">_xlfn.XLOOKUP(CaseTbl[[#This Row],[subjectidname]],CaseSubjects[Subject],CaseSubjects[Factor],,0,1)*5</f>
        <v>45</v>
      </c>
      <c r="T8785" t="e">
        <f ca="1">SUM(CaseTbl[[#This Row],[DoNotImport-Owners]:[DoNotImport-Subjects]])-(10*CaseTbl[[#This Row],[DoNotImport-GrowthIndex]])</f>
        <v>#REF!</v>
      </c>
      <c r="U8785" t="e">
        <f ca="1">IF(1-_xlfn.PERCENTRANK.INC(CaseTbl[DoNotImport-SumOfFactorsWithoutQueue],CaseTbl[[#This Row],[DoNotImport-SumOfFactorsWithoutQueue]]) &gt;= EscalationPct, TRUE,FALSE)</f>
        <v>#REF!</v>
      </c>
      <c r="V8785" t="e">
        <f ca="1">IF(CaseTbl[[#This Row],[IsEscalated]],_xlfn.XLOOKUP(RAND()-(CaseTbl[[#This Row],[DoNotImport-GrowthIndex]]*0.05),CaseQueues[DistributionAccumulation],CaseQueues[Queue],0,1,1),"")</f>
        <v>#REF!</v>
      </c>
      <c r="W8785" t="e" cm="1">
        <f t="array" aca="1" ref="W8785" ca="1">IF(CaseTbl[[#This Row],[IsEscalated]],_xlfn.XLOOKUP(CaseTbl[[#This Row],[Queue]],CaseQueues[Queue],CaseQueues[Factor]*CaseTbl[[#This Row],[prioritycode]]*20,,0,1),"")</f>
        <v>#REF!</v>
      </c>
      <c r="X8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5" s="26" t="e">
        <f ca="1">IF(CaseTbl[[#This Row],[Created On]]+(CaseTbl[[#This Row],[MinutesOpen]]/1440) &gt;ImportDateTime,"",CaseTbl[[#This Row],[Created On]]+(CaseTbl[[#This Row],[MinutesOpen]]/1440))</f>
        <v>#REF!</v>
      </c>
      <c r="Z8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5" t="e">
        <f ca="1">_xlfn.XLOOKUP(CaseTbl[[#This Row],[customersatisfactioncode]],CustomerSat[Factor],CustomerSat[CustomerSatisfaction],0,1,1)</f>
        <v>#REF!</v>
      </c>
    </row>
    <row r="8786" spans="1:33">
      <c r="A8786">
        <v>18784</v>
      </c>
      <c r="B8786">
        <f>1-ROW()/ROWS(CaseTbl[])</f>
        <v>0.12139999999999995</v>
      </c>
      <c r="C8786" s="21">
        <f t="shared" si="137"/>
        <v>-1034751.3615383103</v>
      </c>
      <c r="D8786">
        <f>ROUND(CaseTbl[[#This Row],[DateDiff-Minutes]]/1440,0)</f>
        <v>-719</v>
      </c>
      <c r="E8786" s="26">
        <f>ImportDateTime+(CaseTbl[[#This Row],[DateDiff-Minutes]]/1440)</f>
        <v>44208.130998931731</v>
      </c>
      <c r="F8786" t="e">
        <f ca="1">_xlfn.XLOOKUP(RAND()+(0.1*CaseTbl[[#This Row],[DoNotImport-GrowthIndex]]),#REF!,OwnerTbl[SystemUserSeq],9999,-1,1)</f>
        <v>#REF!</v>
      </c>
      <c r="G8786">
        <f ca="1">_xlfn.XLOOKUP(RAND()*100,AccountTbl[DistributionAccumulation],AccountTbl[AccountSeq],0,1,1)</f>
        <v>0</v>
      </c>
      <c r="H8786">
        <v>1</v>
      </c>
      <c r="I8786" t="str">
        <f ca="1">_xlfn.XLOOKUP(RAND(),CaseSources[DistributionAccumulation],CaseSources[Source],,1,1)</f>
        <v>Email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2</v>
      </c>
      <c r="L8786" t="str">
        <f ca="1">_xlfn.XLOOKUP(CaseTbl[[#This Row],[prioritycode]],CasePriorityCodes[Factor],CasePriorityCodes[Priority],,1,1)</f>
        <v>Normal</v>
      </c>
      <c r="M8786" t="e">
        <f ca="1">_xlfn.XLOOKUP((RAND()*100)-(5*CaseTbl[[#This Row],[DoNotImport-GrowthIndex]]),#REF!,ProductTbl[ProductSeq],0,1,1)</f>
        <v>#REF!</v>
      </c>
      <c r="N8786" t="e">
        <f ca="1">_xlfn.XLOOKUP(CaseTbl[[#This Row],[ProductSeq]],ProductTbl[ProductSeq],ProductTbl[Product],0,1,1)</f>
        <v>#REF!</v>
      </c>
      <c r="O8786" t="str">
        <f ca="1">_xlfn.XLOOKUP(RAND(),CaseSubjects[DistributionAccumulation],CaseSubjects[Subject],0,1,1)</f>
        <v>Account Reset</v>
      </c>
      <c r="P8786" t="e">
        <f ca="1">_xlfn.XLOOKUP(CaseTbl[[#This Row],[SystemUserSeq]],OwnerTbl[SystemUserSeq],OwnerTbl[Factor],0,0,1)*-2</f>
        <v>#REF!</v>
      </c>
      <c r="Q8786">
        <f ca="1">_xlfn.XLOOKUP(CaseTbl[[#This Row],[caseorigincodename]], CaseSources[Source],CaseSources[Factor],0,0,1)*2</f>
        <v>10</v>
      </c>
      <c r="R8786" t="e">
        <f ca="1">_xlfn.XLOOKUP(CaseTbl[[#This Row],[ProductSeq]],ProductTbl[ProductSeq],#REF!,0,1,1)*3</f>
        <v>#REF!</v>
      </c>
      <c r="S8786">
        <f ca="1">_xlfn.XLOOKUP(CaseTbl[[#This Row],[subjectidname]],CaseSubjects[Subject],CaseSubjects[Factor],,0,1)*5</f>
        <v>55</v>
      </c>
      <c r="T8786" t="e">
        <f ca="1">SUM(CaseTbl[[#This Row],[DoNotImport-Owners]:[DoNotImport-Subjects]])-(10*CaseTbl[[#This Row],[DoNotImport-GrowthIndex]])</f>
        <v>#REF!</v>
      </c>
      <c r="U8786" t="e">
        <f ca="1">IF(1-_xlfn.PERCENTRANK.INC(CaseTbl[DoNotImport-SumOfFactorsWithoutQueue],CaseTbl[[#This Row],[DoNotImport-SumOfFactorsWithoutQueue]]) &gt;= EscalationPct, TRUE,FALSE)</f>
        <v>#REF!</v>
      </c>
      <c r="V8786" t="e">
        <f ca="1">IF(CaseTbl[[#This Row],[IsEscalated]],_xlfn.XLOOKUP(RAND()-(CaseTbl[[#This Row],[DoNotImport-GrowthIndex]]*0.05),CaseQueues[DistributionAccumulation],CaseQueues[Queue],0,1,1),"")</f>
        <v>#REF!</v>
      </c>
      <c r="W8786" t="e" cm="1">
        <f t="array" aca="1" ref="W8786" ca="1">IF(CaseTbl[[#This Row],[IsEscalated]],_xlfn.XLOOKUP(CaseTbl[[#This Row],[Queue]],CaseQueues[Queue],CaseQueues[Factor]*CaseTbl[[#This Row],[prioritycode]]*20,,0,1),"")</f>
        <v>#REF!</v>
      </c>
      <c r="X8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6" s="26" t="e">
        <f ca="1">IF(CaseTbl[[#This Row],[Created On]]+(CaseTbl[[#This Row],[MinutesOpen]]/1440) &gt;ImportDateTime,"",CaseTbl[[#This Row],[Created On]]+(CaseTbl[[#This Row],[MinutesOpen]]/1440))</f>
        <v>#REF!</v>
      </c>
      <c r="Z8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6" t="e">
        <f ca="1">_xlfn.XLOOKUP(CaseTbl[[#This Row],[customersatisfactioncode]],CustomerSat[Factor],CustomerSat[CustomerSatisfaction],0,1,1)</f>
        <v>#REF!</v>
      </c>
    </row>
    <row r="8787" spans="1:33">
      <c r="A8787">
        <v>18785</v>
      </c>
      <c r="B8787">
        <f>1-ROW()/ROWS(CaseTbl[])</f>
        <v>0.12129999999999996</v>
      </c>
      <c r="C8787" s="21">
        <f t="shared" si="137"/>
        <v>-1034913.0776921564</v>
      </c>
      <c r="D8787">
        <f>ROUND(CaseTbl[[#This Row],[DateDiff-Minutes]]/1440,0)</f>
        <v>-719</v>
      </c>
      <c r="E8787" s="26">
        <f>ImportDateTime+(CaseTbl[[#This Row],[DateDiff-Minutes]]/1440)</f>
        <v>44208.018696047118</v>
      </c>
      <c r="F8787" t="e">
        <f ca="1">_xlfn.XLOOKUP(RAND()+(0.1*CaseTbl[[#This Row],[DoNotImport-GrowthIndex]]),#REF!,OwnerTbl[SystemUserSeq],9999,-1,1)</f>
        <v>#REF!</v>
      </c>
      <c r="G8787">
        <f ca="1">_xlfn.XLOOKUP(RAND()*100,AccountTbl[DistributionAccumulation],AccountTbl[AccountSeq],0,1,1)</f>
        <v>0</v>
      </c>
      <c r="H8787">
        <v>1</v>
      </c>
      <c r="I8787" t="str">
        <f ca="1">_xlfn.XLOOKUP(RAND(),CaseSources[DistributionAccumulation],CaseSources[Source],,1,1)</f>
        <v>Web</v>
      </c>
      <c r="J8787" t="str">
        <f ca="1">_xlfn.XLOOKUP(RAND(),CaseTypes[DistributionAccumulation],CaseTypes[Type],,1,1)</f>
        <v>Question</v>
      </c>
      <c r="K8787">
        <f ca="1">_xlfn.XLOOKUP(RAND(),CasePriorityCodes[DistributionAccumulation],CasePriorityCodes[Factor],,1,1)</f>
        <v>2</v>
      </c>
      <c r="L8787" t="str">
        <f ca="1">_xlfn.XLOOKUP(CaseTbl[[#This Row],[prioritycode]],CasePriorityCodes[Factor],CasePriorityCodes[Priority],,1,1)</f>
        <v>Normal</v>
      </c>
      <c r="M8787" t="e">
        <f ca="1">_xlfn.XLOOKUP((RAND()*100)-(5*CaseTbl[[#This Row],[DoNotImport-GrowthIndex]]),#REF!,ProductTbl[ProductSeq],0,1,1)</f>
        <v>#REF!</v>
      </c>
      <c r="N8787" t="e">
        <f ca="1">_xlfn.XLOOKUP(CaseTbl[[#This Row],[ProductSeq]],ProductTbl[ProductSeq],ProductTbl[Product],0,1,1)</f>
        <v>#REF!</v>
      </c>
      <c r="O8787" t="str">
        <f ca="1">_xlfn.XLOOKUP(RAND(),CaseSubjects[DistributionAccumulation],CaseSubjects[Subject],0,1,1)</f>
        <v>General</v>
      </c>
      <c r="P8787" t="e">
        <f ca="1">_xlfn.XLOOKUP(CaseTbl[[#This Row],[SystemUserSeq]],OwnerTbl[SystemUserSeq],OwnerTbl[Factor],0,0,1)*-2</f>
        <v>#REF!</v>
      </c>
      <c r="Q8787">
        <f ca="1">_xlfn.XLOOKUP(CaseTbl[[#This Row],[caseorigincodename]], CaseSources[Source],CaseSources[Factor],0,0,1)*2</f>
        <v>18</v>
      </c>
      <c r="R8787" t="e">
        <f ca="1">_xlfn.XLOOKUP(CaseTbl[[#This Row],[ProductSeq]],ProductTbl[ProductSeq],#REF!,0,1,1)*3</f>
        <v>#REF!</v>
      </c>
      <c r="S8787">
        <f ca="1">_xlfn.XLOOKUP(CaseTbl[[#This Row],[subjectidname]],CaseSubjects[Subject],CaseSubjects[Factor],,0,1)*5</f>
        <v>35</v>
      </c>
      <c r="T8787" t="e">
        <f ca="1">SUM(CaseTbl[[#This Row],[DoNotImport-Owners]:[DoNotImport-Subjects]])-(10*CaseTbl[[#This Row],[DoNotImport-GrowthIndex]])</f>
        <v>#REF!</v>
      </c>
      <c r="U8787" t="e">
        <f ca="1">IF(1-_xlfn.PERCENTRANK.INC(CaseTbl[DoNotImport-SumOfFactorsWithoutQueue],CaseTbl[[#This Row],[DoNotImport-SumOfFactorsWithoutQueue]]) &gt;= EscalationPct, TRUE,FALSE)</f>
        <v>#REF!</v>
      </c>
      <c r="V8787" t="e">
        <f ca="1">IF(CaseTbl[[#This Row],[IsEscalated]],_xlfn.XLOOKUP(RAND()-(CaseTbl[[#This Row],[DoNotImport-GrowthIndex]]*0.05),CaseQueues[DistributionAccumulation],CaseQueues[Queue],0,1,1),"")</f>
        <v>#REF!</v>
      </c>
      <c r="W8787" t="e" cm="1">
        <f t="array" aca="1" ref="W8787" ca="1">IF(CaseTbl[[#This Row],[IsEscalated]],_xlfn.XLOOKUP(CaseTbl[[#This Row],[Queue]],CaseQueues[Queue],CaseQueues[Factor]*CaseTbl[[#This Row],[prioritycode]]*20,,0,1),"")</f>
        <v>#REF!</v>
      </c>
      <c r="X8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7" s="26" t="e">
        <f ca="1">IF(CaseTbl[[#This Row],[Created On]]+(CaseTbl[[#This Row],[MinutesOpen]]/1440) &gt;ImportDateTime,"",CaseTbl[[#This Row],[Created On]]+(CaseTbl[[#This Row],[MinutesOpen]]/1440))</f>
        <v>#REF!</v>
      </c>
      <c r="Z8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7" t="e">
        <f ca="1">_xlfn.XLOOKUP(CaseTbl[[#This Row],[customersatisfactioncode]],CustomerSat[Factor],CustomerSat[CustomerSatisfaction],0,1,1)</f>
        <v>#REF!</v>
      </c>
    </row>
    <row r="8788" spans="1:33">
      <c r="A8788">
        <v>18786</v>
      </c>
      <c r="B8788">
        <f>1-ROW()/ROWS(CaseTbl[])</f>
        <v>0.12119999999999997</v>
      </c>
      <c r="C8788" s="21">
        <f t="shared" si="137"/>
        <v>-1035074.8038460026</v>
      </c>
      <c r="D8788">
        <f>ROUND(CaseTbl[[#This Row],[DateDiff-Minutes]]/1440,0)</f>
        <v>-719</v>
      </c>
      <c r="E8788" s="26">
        <f>ImportDateTime+(CaseTbl[[#This Row],[DateDiff-Minutes]]/1440)</f>
        <v>44207.906386218056</v>
      </c>
      <c r="F8788" t="e">
        <f ca="1">_xlfn.XLOOKUP(RAND()+(0.1*CaseTbl[[#This Row],[DoNotImport-GrowthIndex]]),#REF!,OwnerTbl[SystemUserSeq],9999,-1,1)</f>
        <v>#REF!</v>
      </c>
      <c r="G8788">
        <f ca="1">_xlfn.XLOOKUP(RAND()*100,AccountTbl[DistributionAccumulation],AccountTbl[AccountSeq],0,1,1)</f>
        <v>0</v>
      </c>
      <c r="H8788">
        <v>1</v>
      </c>
      <c r="I8788" t="str">
        <f ca="1">_xlfn.XLOOKUP(RAND(),CaseSources[DistributionAccumulation],CaseSources[Source],,1,1)</f>
        <v>Facebook</v>
      </c>
      <c r="J8788" t="str">
        <f ca="1">_xlfn.XLOOKUP(RAND(),CaseTypes[DistributionAccumulation],CaseTypes[Type],,1,1)</f>
        <v>Question</v>
      </c>
      <c r="K8788">
        <f ca="1">_xlfn.XLOOKUP(RAND(),CasePriorityCodes[DistributionAccumulation],CasePriorityCodes[Factor],,1,1)</f>
        <v>2</v>
      </c>
      <c r="L8788" t="str">
        <f ca="1">_xlfn.XLOOKUP(CaseTbl[[#This Row],[prioritycode]],CasePriorityCodes[Factor],CasePriorityCodes[Priority],,1,1)</f>
        <v>Normal</v>
      </c>
      <c r="M8788" t="e">
        <f ca="1">_xlfn.XLOOKUP((RAND()*100)-(5*CaseTbl[[#This Row],[DoNotImport-GrowthIndex]]),#REF!,ProductTbl[ProductSeq],0,1,1)</f>
        <v>#REF!</v>
      </c>
      <c r="N8788" t="e">
        <f ca="1">_xlfn.XLOOKUP(CaseTbl[[#This Row],[ProductSeq]],ProductTbl[ProductSeq],ProductTbl[Product],0,1,1)</f>
        <v>#REF!</v>
      </c>
      <c r="O8788" t="str">
        <f ca="1">_xlfn.XLOOKUP(RAND(),CaseSubjects[DistributionAccumulation],CaseSubjects[Subject],0,1,1)</f>
        <v>Returns</v>
      </c>
      <c r="P8788" t="e">
        <f ca="1">_xlfn.XLOOKUP(CaseTbl[[#This Row],[SystemUserSeq]],OwnerTbl[SystemUserSeq],OwnerTbl[Factor],0,0,1)*-2</f>
        <v>#REF!</v>
      </c>
      <c r="Q8788">
        <f ca="1">_xlfn.XLOOKUP(CaseTbl[[#This Row],[caseorigincodename]], CaseSources[Source],CaseSources[Factor],0,0,1)*2</f>
        <v>6</v>
      </c>
      <c r="R8788" t="e">
        <f ca="1">_xlfn.XLOOKUP(CaseTbl[[#This Row],[ProductSeq]],ProductTbl[ProductSeq],#REF!,0,1,1)*3</f>
        <v>#REF!</v>
      </c>
      <c r="S8788">
        <f ca="1">_xlfn.XLOOKUP(CaseTbl[[#This Row],[subjectidname]],CaseSubjects[Subject],CaseSubjects[Factor],,0,1)*5</f>
        <v>25</v>
      </c>
      <c r="T8788" t="e">
        <f ca="1">SUM(CaseTbl[[#This Row],[DoNotImport-Owners]:[DoNotImport-Subjects]])-(10*CaseTbl[[#This Row],[DoNotImport-GrowthIndex]])</f>
        <v>#REF!</v>
      </c>
      <c r="U8788" t="e">
        <f ca="1">IF(1-_xlfn.PERCENTRANK.INC(CaseTbl[DoNotImport-SumOfFactorsWithoutQueue],CaseTbl[[#This Row],[DoNotImport-SumOfFactorsWithoutQueue]]) &gt;= EscalationPct, TRUE,FALSE)</f>
        <v>#REF!</v>
      </c>
      <c r="V8788" t="e">
        <f ca="1">IF(CaseTbl[[#This Row],[IsEscalated]],_xlfn.XLOOKUP(RAND()-(CaseTbl[[#This Row],[DoNotImport-GrowthIndex]]*0.05),CaseQueues[DistributionAccumulation],CaseQueues[Queue],0,1,1),"")</f>
        <v>#REF!</v>
      </c>
      <c r="W8788" t="e" cm="1">
        <f t="array" aca="1" ref="W8788" ca="1">IF(CaseTbl[[#This Row],[IsEscalated]],_xlfn.XLOOKUP(CaseTbl[[#This Row],[Queue]],CaseQueues[Queue],CaseQueues[Factor]*CaseTbl[[#This Row],[prioritycode]]*20,,0,1),"")</f>
        <v>#REF!</v>
      </c>
      <c r="X8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8" s="26" t="e">
        <f ca="1">IF(CaseTbl[[#This Row],[Created On]]+(CaseTbl[[#This Row],[MinutesOpen]]/1440) &gt;ImportDateTime,"",CaseTbl[[#This Row],[Created On]]+(CaseTbl[[#This Row],[MinutesOpen]]/1440))</f>
        <v>#REF!</v>
      </c>
      <c r="Z8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8" t="e">
        <f ca="1">_xlfn.XLOOKUP(CaseTbl[[#This Row],[customersatisfactioncode]],CustomerSat[Factor],CustomerSat[CustomerSatisfaction],0,1,1)</f>
        <v>#REF!</v>
      </c>
    </row>
    <row r="8789" spans="1:33">
      <c r="A8789">
        <v>18787</v>
      </c>
      <c r="B8789">
        <f>1-ROW()/ROWS(CaseTbl[])</f>
        <v>0.12109999999999999</v>
      </c>
      <c r="C8789" s="21">
        <f t="shared" si="137"/>
        <v>-1035236.5399998487</v>
      </c>
      <c r="D8789">
        <f>ROUND(CaseTbl[[#This Row],[DateDiff-Minutes]]/1440,0)</f>
        <v>-719</v>
      </c>
      <c r="E8789" s="26">
        <f>ImportDateTime+(CaseTbl[[#This Row],[DateDiff-Minutes]]/1440)</f>
        <v>44207.79406944455</v>
      </c>
      <c r="F8789" t="e">
        <f ca="1">_xlfn.XLOOKUP(RAND()+(0.1*CaseTbl[[#This Row],[DoNotImport-GrowthIndex]]),#REF!,OwnerTbl[SystemUserSeq],9999,-1,1)</f>
        <v>#REF!</v>
      </c>
      <c r="G8789">
        <f ca="1">_xlfn.XLOOKUP(RAND()*100,AccountTbl[DistributionAccumulation],AccountTbl[AccountSeq],0,1,1)</f>
        <v>0</v>
      </c>
      <c r="H8789">
        <v>1</v>
      </c>
      <c r="I8789" t="str">
        <f ca="1">_xlfn.XLOOKUP(RAND(),CaseSources[DistributionAccumulation],CaseSources[Source],,1,1)</f>
        <v>Web</v>
      </c>
      <c r="J8789" t="str">
        <f ca="1">_xlfn.XLOOKUP(RAND(),CaseTypes[DistributionAccumulation],CaseTypes[Type],,1,1)</f>
        <v>Problem</v>
      </c>
      <c r="K8789">
        <f ca="1">_xlfn.XLOOKUP(RAND(),CasePriorityCodes[DistributionAccumulation],CasePriorityCodes[Factor],,1,1)</f>
        <v>2</v>
      </c>
      <c r="L8789" t="str">
        <f ca="1">_xlfn.XLOOKUP(CaseTbl[[#This Row],[prioritycode]],CasePriorityCodes[Factor],CasePriorityCodes[Priority],,1,1)</f>
        <v>Normal</v>
      </c>
      <c r="M8789" t="e">
        <f ca="1">_xlfn.XLOOKUP((RAND()*100)-(5*CaseTbl[[#This Row],[DoNotImport-GrowthIndex]]),#REF!,ProductTbl[ProductSeq],0,1,1)</f>
        <v>#REF!</v>
      </c>
      <c r="N8789" t="e">
        <f ca="1">_xlfn.XLOOKUP(CaseTbl[[#This Row],[ProductSeq]],ProductTbl[ProductSeq],ProductTbl[Product],0,1,1)</f>
        <v>#REF!</v>
      </c>
      <c r="O8789" t="str">
        <f ca="1">_xlfn.XLOOKUP(RAND(),CaseSubjects[DistributionAccumulation],CaseSubjects[Subject],0,1,1)</f>
        <v>General</v>
      </c>
      <c r="P8789" t="e">
        <f ca="1">_xlfn.XLOOKUP(CaseTbl[[#This Row],[SystemUserSeq]],OwnerTbl[SystemUserSeq],OwnerTbl[Factor],0,0,1)*-2</f>
        <v>#REF!</v>
      </c>
      <c r="Q8789">
        <f ca="1">_xlfn.XLOOKUP(CaseTbl[[#This Row],[caseorigincodename]], CaseSources[Source],CaseSources[Factor],0,0,1)*2</f>
        <v>18</v>
      </c>
      <c r="R8789" t="e">
        <f ca="1">_xlfn.XLOOKUP(CaseTbl[[#This Row],[ProductSeq]],ProductTbl[ProductSeq],#REF!,0,1,1)*3</f>
        <v>#REF!</v>
      </c>
      <c r="S8789">
        <f ca="1">_xlfn.XLOOKUP(CaseTbl[[#This Row],[subjectidname]],CaseSubjects[Subject],CaseSubjects[Factor],,0,1)*5</f>
        <v>35</v>
      </c>
      <c r="T8789" t="e">
        <f ca="1">SUM(CaseTbl[[#This Row],[DoNotImport-Owners]:[DoNotImport-Subjects]])-(10*CaseTbl[[#This Row],[DoNotImport-GrowthIndex]])</f>
        <v>#REF!</v>
      </c>
      <c r="U8789" t="e">
        <f ca="1">IF(1-_xlfn.PERCENTRANK.INC(CaseTbl[DoNotImport-SumOfFactorsWithoutQueue],CaseTbl[[#This Row],[DoNotImport-SumOfFactorsWithoutQueue]]) &gt;= EscalationPct, TRUE,FALSE)</f>
        <v>#REF!</v>
      </c>
      <c r="V8789" t="e">
        <f ca="1">IF(CaseTbl[[#This Row],[IsEscalated]],_xlfn.XLOOKUP(RAND()-(CaseTbl[[#This Row],[DoNotImport-GrowthIndex]]*0.05),CaseQueues[DistributionAccumulation],CaseQueues[Queue],0,1,1),"")</f>
        <v>#REF!</v>
      </c>
      <c r="W8789" t="e" cm="1">
        <f t="array" aca="1" ref="W8789" ca="1">IF(CaseTbl[[#This Row],[IsEscalated]],_xlfn.XLOOKUP(CaseTbl[[#This Row],[Queue]],CaseQueues[Queue],CaseQueues[Factor]*CaseTbl[[#This Row],[prioritycode]]*20,,0,1),"")</f>
        <v>#REF!</v>
      </c>
      <c r="X8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9" s="26" t="e">
        <f ca="1">IF(CaseTbl[[#This Row],[Created On]]+(CaseTbl[[#This Row],[MinutesOpen]]/1440) &gt;ImportDateTime,"",CaseTbl[[#This Row],[Created On]]+(CaseTbl[[#This Row],[MinutesOpen]]/1440))</f>
        <v>#REF!</v>
      </c>
      <c r="Z8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9" t="e">
        <f ca="1">_xlfn.XLOOKUP(CaseTbl[[#This Row],[customersatisfactioncode]],CustomerSat[Factor],CustomerSat[CustomerSatisfaction],0,1,1)</f>
        <v>#REF!</v>
      </c>
    </row>
    <row r="8790" spans="1:33">
      <c r="A8790">
        <v>18788</v>
      </c>
      <c r="B8790">
        <f>1-ROW()/ROWS(CaseTbl[])</f>
        <v>0.121</v>
      </c>
      <c r="C8790" s="21">
        <f t="shared" si="137"/>
        <v>-1035398.2861536948</v>
      </c>
      <c r="D8790">
        <f>ROUND(CaseTbl[[#This Row],[DateDiff-Minutes]]/1440,0)</f>
        <v>-719</v>
      </c>
      <c r="E8790" s="26">
        <f>ImportDateTime+(CaseTbl[[#This Row],[DateDiff-Minutes]]/1440)</f>
        <v>44207.681745726601</v>
      </c>
      <c r="F8790" t="e">
        <f ca="1">_xlfn.XLOOKUP(RAND()+(0.1*CaseTbl[[#This Row],[DoNotImport-GrowthIndex]]),#REF!,OwnerTbl[SystemUserSeq],9999,-1,1)</f>
        <v>#REF!</v>
      </c>
      <c r="G8790">
        <f ca="1">_xlfn.XLOOKUP(RAND()*100,AccountTbl[DistributionAccumulation],AccountTbl[AccountSeq],0,1,1)</f>
        <v>0</v>
      </c>
      <c r="H8790">
        <v>1</v>
      </c>
      <c r="I8790" t="str">
        <f ca="1">_xlfn.XLOOKUP(RAND(),CaseSources[DistributionAccumulation],CaseSources[Source],,1,1)</f>
        <v>IoT</v>
      </c>
      <c r="J8790" t="str">
        <f ca="1">_xlfn.XLOOKUP(RAND(),CaseTypes[DistributionAccumulation],CaseTypes[Type],,1,1)</f>
        <v>Problem</v>
      </c>
      <c r="K8790">
        <f ca="1">_xlfn.XLOOKUP(RAND(),CasePriorityCodes[DistributionAccumulation],CasePriorityCodes[Factor],,1,1)</f>
        <v>3</v>
      </c>
      <c r="L8790" t="str">
        <f ca="1">_xlfn.XLOOKUP(CaseTbl[[#This Row],[prioritycode]],CasePriorityCodes[Factor],CasePriorityCodes[Priority],,1,1)</f>
        <v>High</v>
      </c>
      <c r="M8790" t="e">
        <f ca="1">_xlfn.XLOOKUP((RAND()*100)-(5*CaseTbl[[#This Row],[DoNotImport-GrowthIndex]]),#REF!,ProductTbl[ProductSeq],0,1,1)</f>
        <v>#REF!</v>
      </c>
      <c r="N8790" t="e">
        <f ca="1">_xlfn.XLOOKUP(CaseTbl[[#This Row],[ProductSeq]],ProductTbl[ProductSeq],ProductTbl[Product],0,1,1)</f>
        <v>#REF!</v>
      </c>
      <c r="O8790" t="str">
        <f ca="1">_xlfn.XLOOKUP(RAND(),CaseSubjects[DistributionAccumulation],CaseSubjects[Subject],0,1,1)</f>
        <v>Login Question</v>
      </c>
      <c r="P8790" t="e">
        <f ca="1">_xlfn.XLOOKUP(CaseTbl[[#This Row],[SystemUserSeq]],OwnerTbl[SystemUserSeq],OwnerTbl[Factor],0,0,1)*-2</f>
        <v>#REF!</v>
      </c>
      <c r="Q8790">
        <f ca="1">_xlfn.XLOOKUP(CaseTbl[[#This Row],[caseorigincodename]], CaseSources[Source],CaseSources[Factor],0,0,1)*2</f>
        <v>20</v>
      </c>
      <c r="R8790" t="e">
        <f ca="1">_xlfn.XLOOKUP(CaseTbl[[#This Row],[ProductSeq]],ProductTbl[ProductSeq],#REF!,0,1,1)*3</f>
        <v>#REF!</v>
      </c>
      <c r="S8790">
        <f ca="1">_xlfn.XLOOKUP(CaseTbl[[#This Row],[subjectidname]],CaseSubjects[Subject],CaseSubjects[Factor],,0,1)*5</f>
        <v>45</v>
      </c>
      <c r="T8790" t="e">
        <f ca="1">SUM(CaseTbl[[#This Row],[DoNotImport-Owners]:[DoNotImport-Subjects]])-(10*CaseTbl[[#This Row],[DoNotImport-GrowthIndex]])</f>
        <v>#REF!</v>
      </c>
      <c r="U8790" t="e">
        <f ca="1">IF(1-_xlfn.PERCENTRANK.INC(CaseTbl[DoNotImport-SumOfFactorsWithoutQueue],CaseTbl[[#This Row],[DoNotImport-SumOfFactorsWithoutQueue]]) &gt;= EscalationPct, TRUE,FALSE)</f>
        <v>#REF!</v>
      </c>
      <c r="V8790" t="e">
        <f ca="1">IF(CaseTbl[[#This Row],[IsEscalated]],_xlfn.XLOOKUP(RAND()-(CaseTbl[[#This Row],[DoNotImport-GrowthIndex]]*0.05),CaseQueues[DistributionAccumulation],CaseQueues[Queue],0,1,1),"")</f>
        <v>#REF!</v>
      </c>
      <c r="W8790" t="e" cm="1">
        <f t="array" aca="1" ref="W8790" ca="1">IF(CaseTbl[[#This Row],[IsEscalated]],_xlfn.XLOOKUP(CaseTbl[[#This Row],[Queue]],CaseQueues[Queue],CaseQueues[Factor]*CaseTbl[[#This Row],[prioritycode]]*20,,0,1),"")</f>
        <v>#REF!</v>
      </c>
      <c r="X8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0" s="26" t="e">
        <f ca="1">IF(CaseTbl[[#This Row],[Created On]]+(CaseTbl[[#This Row],[MinutesOpen]]/1440) &gt;ImportDateTime,"",CaseTbl[[#This Row],[Created On]]+(CaseTbl[[#This Row],[MinutesOpen]]/1440))</f>
        <v>#REF!</v>
      </c>
      <c r="Z8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0" t="e">
        <f ca="1">_xlfn.XLOOKUP(CaseTbl[[#This Row],[customersatisfactioncode]],CustomerSat[Factor],CustomerSat[CustomerSatisfaction],0,1,1)</f>
        <v>#REF!</v>
      </c>
    </row>
    <row r="8791" spans="1:33">
      <c r="A8791">
        <v>18789</v>
      </c>
      <c r="B8791">
        <f>1-ROW()/ROWS(CaseTbl[])</f>
        <v>0.12090000000000001</v>
      </c>
      <c r="C8791" s="21">
        <f t="shared" si="137"/>
        <v>-1035560.042307541</v>
      </c>
      <c r="D8791">
        <f>ROUND(CaseTbl[[#This Row],[DateDiff-Minutes]]/1440,0)</f>
        <v>-719</v>
      </c>
      <c r="E8791" s="26">
        <f>ImportDateTime+(CaseTbl[[#This Row],[DateDiff-Minutes]]/1440)</f>
        <v>44207.569415064208</v>
      </c>
      <c r="F8791" t="e">
        <f ca="1">_xlfn.XLOOKUP(RAND()+(0.1*CaseTbl[[#This Row],[DoNotImport-GrowthIndex]]),#REF!,OwnerTbl[SystemUserSeq],9999,-1,1)</f>
        <v>#REF!</v>
      </c>
      <c r="G8791">
        <f ca="1">_xlfn.XLOOKUP(RAND()*100,AccountTbl[DistributionAccumulation],AccountTbl[AccountSeq],0,1,1)</f>
        <v>0</v>
      </c>
      <c r="H8791">
        <v>1</v>
      </c>
      <c r="I8791" t="str">
        <f ca="1">_xlfn.XLOOKUP(RAND(),CaseSources[DistributionAccumulation],CaseSources[Source],,1,1)</f>
        <v>IoT</v>
      </c>
      <c r="J8791" t="str">
        <f ca="1">_xlfn.XLOOKUP(RAND(),CaseTypes[DistributionAccumulation],CaseTypes[Type],,1,1)</f>
        <v>Request</v>
      </c>
      <c r="K8791">
        <f ca="1">_xlfn.XLOOKUP(RAND(),CasePriorityCodes[DistributionAccumulation],CasePriorityCodes[Factor],,1,1)</f>
        <v>2</v>
      </c>
      <c r="L8791" t="str">
        <f ca="1">_xlfn.XLOOKUP(CaseTbl[[#This Row],[prioritycode]],CasePriorityCodes[Factor],CasePriorityCodes[Priority],,1,1)</f>
        <v>Normal</v>
      </c>
      <c r="M8791" t="e">
        <f ca="1">_xlfn.XLOOKUP((RAND()*100)-(5*CaseTbl[[#This Row],[DoNotImport-GrowthIndex]]),#REF!,ProductTbl[ProductSeq],0,1,1)</f>
        <v>#REF!</v>
      </c>
      <c r="N8791" t="e">
        <f ca="1">_xlfn.XLOOKUP(CaseTbl[[#This Row],[ProductSeq]],ProductTbl[ProductSeq],ProductTbl[Product],0,1,1)</f>
        <v>#REF!</v>
      </c>
      <c r="O8791" t="str">
        <f ca="1">_xlfn.XLOOKUP(RAND(),CaseSubjects[DistributionAccumulation],CaseSubjects[Subject],0,1,1)</f>
        <v>General</v>
      </c>
      <c r="P8791" t="e">
        <f ca="1">_xlfn.XLOOKUP(CaseTbl[[#This Row],[SystemUserSeq]],OwnerTbl[SystemUserSeq],OwnerTbl[Factor],0,0,1)*-2</f>
        <v>#REF!</v>
      </c>
      <c r="Q8791">
        <f ca="1">_xlfn.XLOOKUP(CaseTbl[[#This Row],[caseorigincodename]], CaseSources[Source],CaseSources[Factor],0,0,1)*2</f>
        <v>20</v>
      </c>
      <c r="R8791" t="e">
        <f ca="1">_xlfn.XLOOKUP(CaseTbl[[#This Row],[ProductSeq]],ProductTbl[ProductSeq],#REF!,0,1,1)*3</f>
        <v>#REF!</v>
      </c>
      <c r="S8791">
        <f ca="1">_xlfn.XLOOKUP(CaseTbl[[#This Row],[subjectidname]],CaseSubjects[Subject],CaseSubjects[Factor],,0,1)*5</f>
        <v>35</v>
      </c>
      <c r="T8791" t="e">
        <f ca="1">SUM(CaseTbl[[#This Row],[DoNotImport-Owners]:[DoNotImport-Subjects]])-(10*CaseTbl[[#This Row],[DoNotImport-GrowthIndex]])</f>
        <v>#REF!</v>
      </c>
      <c r="U8791" t="e">
        <f ca="1">IF(1-_xlfn.PERCENTRANK.INC(CaseTbl[DoNotImport-SumOfFactorsWithoutQueue],CaseTbl[[#This Row],[DoNotImport-SumOfFactorsWithoutQueue]]) &gt;= EscalationPct, TRUE,FALSE)</f>
        <v>#REF!</v>
      </c>
      <c r="V8791" t="e">
        <f ca="1">IF(CaseTbl[[#This Row],[IsEscalated]],_xlfn.XLOOKUP(RAND()-(CaseTbl[[#This Row],[DoNotImport-GrowthIndex]]*0.05),CaseQueues[DistributionAccumulation],CaseQueues[Queue],0,1,1),"")</f>
        <v>#REF!</v>
      </c>
      <c r="W8791" t="e" cm="1">
        <f t="array" aca="1" ref="W8791" ca="1">IF(CaseTbl[[#This Row],[IsEscalated]],_xlfn.XLOOKUP(CaseTbl[[#This Row],[Queue]],CaseQueues[Queue],CaseQueues[Factor]*CaseTbl[[#This Row],[prioritycode]]*20,,0,1),"")</f>
        <v>#REF!</v>
      </c>
      <c r="X8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1" s="26" t="e">
        <f ca="1">IF(CaseTbl[[#This Row],[Created On]]+(CaseTbl[[#This Row],[MinutesOpen]]/1440) &gt;ImportDateTime,"",CaseTbl[[#This Row],[Created On]]+(CaseTbl[[#This Row],[MinutesOpen]]/1440))</f>
        <v>#REF!</v>
      </c>
      <c r="Z8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1" t="e">
        <f ca="1">_xlfn.XLOOKUP(CaseTbl[[#This Row],[customersatisfactioncode]],CustomerSat[Factor],CustomerSat[CustomerSatisfaction],0,1,1)</f>
        <v>#REF!</v>
      </c>
    </row>
    <row r="8792" spans="1:33">
      <c r="A8792">
        <v>18790</v>
      </c>
      <c r="B8792">
        <f>1-ROW()/ROWS(CaseTbl[])</f>
        <v>0.12080000000000002</v>
      </c>
      <c r="C8792" s="21">
        <f t="shared" si="137"/>
        <v>-1035721.8084613872</v>
      </c>
      <c r="D8792">
        <f>ROUND(CaseTbl[[#This Row],[DateDiff-Minutes]]/1440,0)</f>
        <v>-719</v>
      </c>
      <c r="E8792" s="26">
        <f>ImportDateTime+(CaseTbl[[#This Row],[DateDiff-Minutes]]/1440)</f>
        <v>44207.457077457373</v>
      </c>
      <c r="F8792" t="e">
        <f ca="1">_xlfn.XLOOKUP(RAND()+(0.1*CaseTbl[[#This Row],[DoNotImport-GrowthIndex]]),#REF!,OwnerTbl[SystemUserSeq],9999,-1,1)</f>
        <v>#REF!</v>
      </c>
      <c r="G8792">
        <f ca="1">_xlfn.XLOOKUP(RAND()*100,AccountTbl[DistributionAccumulation],AccountTbl[AccountSeq],0,1,1)</f>
        <v>0</v>
      </c>
      <c r="H8792">
        <v>1</v>
      </c>
      <c r="I8792" t="str">
        <f ca="1">_xlfn.XLOOKUP(RAND(),CaseSources[DistributionAccumulation],CaseSources[Source],,1,1)</f>
        <v>Phone</v>
      </c>
      <c r="J8792" t="str">
        <f ca="1">_xlfn.XLOOKUP(RAND(),CaseTypes[DistributionAccumulation],CaseTypes[Type],,1,1)</f>
        <v>Problem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 t="e">
        <f ca="1">_xlfn.XLOOKUP((RAND()*100)-(5*CaseTbl[[#This Row],[DoNotImport-GrowthIndex]]),#REF!,ProductTbl[ProductSeq],0,1,1)</f>
        <v>#REF!</v>
      </c>
      <c r="N8792" t="e">
        <f ca="1">_xlfn.XLOOKUP(CaseTbl[[#This Row],[ProductSeq]],ProductTbl[ProductSeq],ProductTbl[Product],0,1,1)</f>
        <v>#REF!</v>
      </c>
      <c r="O8792" t="str">
        <f ca="1">_xlfn.XLOOKUP(RAND(),CaseSubjects[DistributionAccumulation],CaseSubjects[Subject],0,1,1)</f>
        <v>Account Set-up</v>
      </c>
      <c r="P8792" t="e">
        <f ca="1">_xlfn.XLOOKUP(CaseTbl[[#This Row],[SystemUserSeq]],OwnerTbl[SystemUserSeq],OwnerTbl[Factor],0,0,1)*-2</f>
        <v>#REF!</v>
      </c>
      <c r="Q8792">
        <f ca="1">_xlfn.XLOOKUP(CaseTbl[[#This Row],[caseorigincodename]], CaseSources[Source],CaseSources[Factor],0,0,1)*2</f>
        <v>18</v>
      </c>
      <c r="R8792" t="e">
        <f ca="1">_xlfn.XLOOKUP(CaseTbl[[#This Row],[ProductSeq]],ProductTbl[ProductSeq],#REF!,0,1,1)*3</f>
        <v>#REF!</v>
      </c>
      <c r="S8792">
        <f ca="1">_xlfn.XLOOKUP(CaseTbl[[#This Row],[subjectidname]],CaseSubjects[Subject],CaseSubjects[Factor],,0,1)*5</f>
        <v>25</v>
      </c>
      <c r="T8792" t="e">
        <f ca="1">SUM(CaseTbl[[#This Row],[DoNotImport-Owners]:[DoNotImport-Subjects]])-(10*CaseTbl[[#This Row],[DoNotImport-GrowthIndex]])</f>
        <v>#REF!</v>
      </c>
      <c r="U8792" t="e">
        <f ca="1">IF(1-_xlfn.PERCENTRANK.INC(CaseTbl[DoNotImport-SumOfFactorsWithoutQueue],CaseTbl[[#This Row],[DoNotImport-SumOfFactorsWithoutQueue]]) &gt;= EscalationPct, TRUE,FALSE)</f>
        <v>#REF!</v>
      </c>
      <c r="V8792" t="e">
        <f ca="1">IF(CaseTbl[[#This Row],[IsEscalated]],_xlfn.XLOOKUP(RAND()-(CaseTbl[[#This Row],[DoNotImport-GrowthIndex]]*0.05),CaseQueues[DistributionAccumulation],CaseQueues[Queue],0,1,1),"")</f>
        <v>#REF!</v>
      </c>
      <c r="W8792" t="e" cm="1">
        <f t="array" aca="1" ref="W8792" ca="1">IF(CaseTbl[[#This Row],[IsEscalated]],_xlfn.XLOOKUP(CaseTbl[[#This Row],[Queue]],CaseQueues[Queue],CaseQueues[Factor]*CaseTbl[[#This Row],[prioritycode]]*20,,0,1),"")</f>
        <v>#REF!</v>
      </c>
      <c r="X8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2" s="26" t="e">
        <f ca="1">IF(CaseTbl[[#This Row],[Created On]]+(CaseTbl[[#This Row],[MinutesOpen]]/1440) &gt;ImportDateTime,"",CaseTbl[[#This Row],[Created On]]+(CaseTbl[[#This Row],[MinutesOpen]]/1440))</f>
        <v>#REF!</v>
      </c>
      <c r="Z8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2" t="e">
        <f ca="1">_xlfn.XLOOKUP(CaseTbl[[#This Row],[customersatisfactioncode]],CustomerSat[Factor],CustomerSat[CustomerSatisfaction],0,1,1)</f>
        <v>#REF!</v>
      </c>
    </row>
    <row r="8793" spans="1:33">
      <c r="A8793">
        <v>18791</v>
      </c>
      <c r="B8793">
        <f>1-ROW()/ROWS(CaseTbl[])</f>
        <v>0.12070000000000003</v>
      </c>
      <c r="C8793" s="21">
        <f t="shared" si="137"/>
        <v>-1035883.5846152334</v>
      </c>
      <c r="D8793">
        <f>ROUND(CaseTbl[[#This Row],[DateDiff-Minutes]]/1440,0)</f>
        <v>-719</v>
      </c>
      <c r="E8793" s="26">
        <f>ImportDateTime+(CaseTbl[[#This Row],[DateDiff-Minutes]]/1440)</f>
        <v>44207.344732906087</v>
      </c>
      <c r="F8793" t="e">
        <f ca="1">_xlfn.XLOOKUP(RAND()+(0.1*CaseTbl[[#This Row],[DoNotImport-GrowthIndex]]),#REF!,OwnerTbl[SystemUserSeq],9999,-1,1)</f>
        <v>#REF!</v>
      </c>
      <c r="G8793">
        <f ca="1">_xlfn.XLOOKUP(RAND()*100,AccountTbl[DistributionAccumulation],AccountTbl[AccountSeq],0,1,1)</f>
        <v>0</v>
      </c>
      <c r="H8793">
        <v>1</v>
      </c>
      <c r="I8793" t="str">
        <f ca="1">_xlfn.XLOOKUP(RAND(),CaseSources[DistributionAccumulation],CaseSources[Source],,1,1)</f>
        <v>Email</v>
      </c>
      <c r="J8793" t="str">
        <f ca="1">_xlfn.XLOOKUP(RAND(),CaseTypes[DistributionAccumulation],CaseTypes[Type],,1,1)</f>
        <v>Problem</v>
      </c>
      <c r="K8793">
        <f ca="1">_xlfn.XLOOKUP(RAND(),CasePriorityCodes[DistributionAccumulation],CasePriorityCodes[Factor],,1,1)</f>
        <v>2</v>
      </c>
      <c r="L8793" t="str">
        <f ca="1">_xlfn.XLOOKUP(CaseTbl[[#This Row],[prioritycode]],CasePriorityCodes[Factor],CasePriorityCodes[Priority],,1,1)</f>
        <v>Normal</v>
      </c>
      <c r="M8793" t="e">
        <f ca="1">_xlfn.XLOOKUP((RAND()*100)-(5*CaseTbl[[#This Row],[DoNotImport-GrowthIndex]]),#REF!,ProductTbl[ProductSeq],0,1,1)</f>
        <v>#REF!</v>
      </c>
      <c r="N8793" t="e">
        <f ca="1">_xlfn.XLOOKUP(CaseTbl[[#This Row],[ProductSeq]],ProductTbl[ProductSeq],ProductTbl[Product],0,1,1)</f>
        <v>#REF!</v>
      </c>
      <c r="O8793" t="str">
        <f ca="1">_xlfn.XLOOKUP(RAND(),CaseSubjects[DistributionAccumulation],CaseSubjects[Subject],0,1,1)</f>
        <v>General</v>
      </c>
      <c r="P8793" t="e">
        <f ca="1">_xlfn.XLOOKUP(CaseTbl[[#This Row],[SystemUserSeq]],OwnerTbl[SystemUserSeq],OwnerTbl[Factor],0,0,1)*-2</f>
        <v>#REF!</v>
      </c>
      <c r="Q8793">
        <f ca="1">_xlfn.XLOOKUP(CaseTbl[[#This Row],[caseorigincodename]], CaseSources[Source],CaseSources[Factor],0,0,1)*2</f>
        <v>10</v>
      </c>
      <c r="R8793" t="e">
        <f ca="1">_xlfn.XLOOKUP(CaseTbl[[#This Row],[ProductSeq]],ProductTbl[ProductSeq],#REF!,0,1,1)*3</f>
        <v>#REF!</v>
      </c>
      <c r="S8793">
        <f ca="1">_xlfn.XLOOKUP(CaseTbl[[#This Row],[subjectidname]],CaseSubjects[Subject],CaseSubjects[Factor],,0,1)*5</f>
        <v>35</v>
      </c>
      <c r="T8793" t="e">
        <f ca="1">SUM(CaseTbl[[#This Row],[DoNotImport-Owners]:[DoNotImport-Subjects]])-(10*CaseTbl[[#This Row],[DoNotImport-GrowthIndex]])</f>
        <v>#REF!</v>
      </c>
      <c r="U8793" t="e">
        <f ca="1">IF(1-_xlfn.PERCENTRANK.INC(CaseTbl[DoNotImport-SumOfFactorsWithoutQueue],CaseTbl[[#This Row],[DoNotImport-SumOfFactorsWithoutQueue]]) &gt;= EscalationPct, TRUE,FALSE)</f>
        <v>#REF!</v>
      </c>
      <c r="V8793" t="e">
        <f ca="1">IF(CaseTbl[[#This Row],[IsEscalated]],_xlfn.XLOOKUP(RAND()-(CaseTbl[[#This Row],[DoNotImport-GrowthIndex]]*0.05),CaseQueues[DistributionAccumulation],CaseQueues[Queue],0,1,1),"")</f>
        <v>#REF!</v>
      </c>
      <c r="W8793" t="e" cm="1">
        <f t="array" aca="1" ref="W8793" ca="1">IF(CaseTbl[[#This Row],[IsEscalated]],_xlfn.XLOOKUP(CaseTbl[[#This Row],[Queue]],CaseQueues[Queue],CaseQueues[Factor]*CaseTbl[[#This Row],[prioritycode]]*20,,0,1),"")</f>
        <v>#REF!</v>
      </c>
      <c r="X8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3" s="26" t="e">
        <f ca="1">IF(CaseTbl[[#This Row],[Created On]]+(CaseTbl[[#This Row],[MinutesOpen]]/1440) &gt;ImportDateTime,"",CaseTbl[[#This Row],[Created On]]+(CaseTbl[[#This Row],[MinutesOpen]]/1440))</f>
        <v>#REF!</v>
      </c>
      <c r="Z8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3" t="e">
        <f ca="1">_xlfn.XLOOKUP(CaseTbl[[#This Row],[customersatisfactioncode]],CustomerSat[Factor],CustomerSat[CustomerSatisfaction],0,1,1)</f>
        <v>#REF!</v>
      </c>
    </row>
    <row r="8794" spans="1:33">
      <c r="A8794">
        <v>18792</v>
      </c>
      <c r="B8794">
        <f>1-ROW()/ROWS(CaseTbl[])</f>
        <v>0.12060000000000004</v>
      </c>
      <c r="C8794" s="21">
        <f t="shared" si="137"/>
        <v>-1036045.3707690794</v>
      </c>
      <c r="D8794">
        <f>ROUND(CaseTbl[[#This Row],[DateDiff-Minutes]]/1440,0)</f>
        <v>-719</v>
      </c>
      <c r="E8794" s="26">
        <f>ImportDateTime+(CaseTbl[[#This Row],[DateDiff-Minutes]]/1440)</f>
        <v>44207.232381410366</v>
      </c>
      <c r="F8794" t="e">
        <f ca="1">_xlfn.XLOOKUP(RAND()+(0.1*CaseTbl[[#This Row],[DoNotImport-GrowthIndex]]),#REF!,OwnerTbl[SystemUserSeq],9999,-1,1)</f>
        <v>#REF!</v>
      </c>
      <c r="G8794">
        <f ca="1">_xlfn.XLOOKUP(RAND()*100,AccountTbl[DistributionAccumulation],AccountTbl[AccountSeq],0,1,1)</f>
        <v>0</v>
      </c>
      <c r="H8794">
        <v>1</v>
      </c>
      <c r="I8794" t="str">
        <f ca="1">_xlfn.XLOOKUP(RAND(),CaseSources[DistributionAccumulation],CaseSources[Source],,1,1)</f>
        <v>Phone</v>
      </c>
      <c r="J8794" t="str">
        <f ca="1">_xlfn.XLOOKUP(RAND(),CaseTypes[DistributionAccumulation],CaseTypes[Type],,1,1)</f>
        <v>Question</v>
      </c>
      <c r="K8794">
        <f ca="1">_xlfn.XLOOKUP(RAND(),CasePriorityCodes[DistributionAccumulation],CasePriorityCodes[Factor],,1,1)</f>
        <v>2</v>
      </c>
      <c r="L8794" t="str">
        <f ca="1">_xlfn.XLOOKUP(CaseTbl[[#This Row],[prioritycode]],CasePriorityCodes[Factor],CasePriorityCodes[Priority],,1,1)</f>
        <v>Normal</v>
      </c>
      <c r="M8794" t="e">
        <f ca="1">_xlfn.XLOOKUP((RAND()*100)-(5*CaseTbl[[#This Row],[DoNotImport-GrowthIndex]]),#REF!,ProductTbl[ProductSeq],0,1,1)</f>
        <v>#REF!</v>
      </c>
      <c r="N8794" t="e">
        <f ca="1">_xlfn.XLOOKUP(CaseTbl[[#This Row],[ProductSeq]],ProductTbl[ProductSeq],ProductTbl[Product],0,1,1)</f>
        <v>#REF!</v>
      </c>
      <c r="O8794" t="str">
        <f ca="1">_xlfn.XLOOKUP(RAND(),CaseSubjects[DistributionAccumulation],CaseSubjects[Subject],0,1,1)</f>
        <v>Shipping Question</v>
      </c>
      <c r="P8794" t="e">
        <f ca="1">_xlfn.XLOOKUP(CaseTbl[[#This Row],[SystemUserSeq]],OwnerTbl[SystemUserSeq],OwnerTbl[Factor],0,0,1)*-2</f>
        <v>#REF!</v>
      </c>
      <c r="Q8794">
        <f ca="1">_xlfn.XLOOKUP(CaseTbl[[#This Row],[caseorigincodename]], CaseSources[Source],CaseSources[Factor],0,0,1)*2</f>
        <v>18</v>
      </c>
      <c r="R8794" t="e">
        <f ca="1">_xlfn.XLOOKUP(CaseTbl[[#This Row],[ProductSeq]],ProductTbl[ProductSeq],#REF!,0,1,1)*3</f>
        <v>#REF!</v>
      </c>
      <c r="S8794">
        <f ca="1">_xlfn.XLOOKUP(CaseTbl[[#This Row],[subjectidname]],CaseSubjects[Subject],CaseSubjects[Factor],,0,1)*5</f>
        <v>35</v>
      </c>
      <c r="T8794" t="e">
        <f ca="1">SUM(CaseTbl[[#This Row],[DoNotImport-Owners]:[DoNotImport-Subjects]])-(10*CaseTbl[[#This Row],[DoNotImport-GrowthIndex]])</f>
        <v>#REF!</v>
      </c>
      <c r="U8794" t="e">
        <f ca="1">IF(1-_xlfn.PERCENTRANK.INC(CaseTbl[DoNotImport-SumOfFactorsWithoutQueue],CaseTbl[[#This Row],[DoNotImport-SumOfFactorsWithoutQueue]]) &gt;= EscalationPct, TRUE,FALSE)</f>
        <v>#REF!</v>
      </c>
      <c r="V8794" t="e">
        <f ca="1">IF(CaseTbl[[#This Row],[IsEscalated]],_xlfn.XLOOKUP(RAND()-(CaseTbl[[#This Row],[DoNotImport-GrowthIndex]]*0.05),CaseQueues[DistributionAccumulation],CaseQueues[Queue],0,1,1),"")</f>
        <v>#REF!</v>
      </c>
      <c r="W8794" t="e" cm="1">
        <f t="array" aca="1" ref="W8794" ca="1">IF(CaseTbl[[#This Row],[IsEscalated]],_xlfn.XLOOKUP(CaseTbl[[#This Row],[Queue]],CaseQueues[Queue],CaseQueues[Factor]*CaseTbl[[#This Row],[prioritycode]]*20,,0,1),"")</f>
        <v>#REF!</v>
      </c>
      <c r="X8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4" s="26" t="e">
        <f ca="1">IF(CaseTbl[[#This Row],[Created On]]+(CaseTbl[[#This Row],[MinutesOpen]]/1440) &gt;ImportDateTime,"",CaseTbl[[#This Row],[Created On]]+(CaseTbl[[#This Row],[MinutesOpen]]/1440))</f>
        <v>#REF!</v>
      </c>
      <c r="Z8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4" t="e">
        <f ca="1">_xlfn.XLOOKUP(CaseTbl[[#This Row],[customersatisfactioncode]],CustomerSat[Factor],CustomerSat[CustomerSatisfaction],0,1,1)</f>
        <v>#REF!</v>
      </c>
    </row>
    <row r="8795" spans="1:33">
      <c r="A8795">
        <v>18793</v>
      </c>
      <c r="B8795">
        <f>1-ROW()/ROWS(CaseTbl[])</f>
        <v>0.12050000000000005</v>
      </c>
      <c r="C8795" s="21">
        <f t="shared" si="137"/>
        <v>-1036207.1669229255</v>
      </c>
      <c r="D8795">
        <f>ROUND(CaseTbl[[#This Row],[DateDiff-Minutes]]/1440,0)</f>
        <v>-720</v>
      </c>
      <c r="E8795" s="26">
        <f>ImportDateTime+(CaseTbl[[#This Row],[DateDiff-Minutes]]/1440)</f>
        <v>44207.120022970194</v>
      </c>
      <c r="F8795" t="e">
        <f ca="1">_xlfn.XLOOKUP(RAND()+(0.1*CaseTbl[[#This Row],[DoNotImport-GrowthIndex]]),#REF!,OwnerTbl[SystemUserSeq],9999,-1,1)</f>
        <v>#REF!</v>
      </c>
      <c r="G8795">
        <f ca="1">_xlfn.XLOOKUP(RAND()*100,AccountTbl[DistributionAccumulation],AccountTbl[AccountSeq],0,1,1)</f>
        <v>0</v>
      </c>
      <c r="H8795">
        <v>1</v>
      </c>
      <c r="I8795" t="str">
        <f ca="1">_xlfn.XLOOKUP(RAND(),CaseSources[DistributionAccumulation],CaseSources[Source],,1,1)</f>
        <v>Web</v>
      </c>
      <c r="J8795" t="str">
        <f ca="1">_xlfn.XLOOKUP(RAND(),CaseTypes[DistributionAccumulation],CaseTypes[Type],,1,1)</f>
        <v>Question</v>
      </c>
      <c r="K8795">
        <f ca="1">_xlfn.XLOOKUP(RAND(),CasePriorityCodes[DistributionAccumulation],CasePriorityCodes[Factor],,1,1)</f>
        <v>2</v>
      </c>
      <c r="L8795" t="str">
        <f ca="1">_xlfn.XLOOKUP(CaseTbl[[#This Row],[prioritycode]],CasePriorityCodes[Factor],CasePriorityCodes[Priority],,1,1)</f>
        <v>Normal</v>
      </c>
      <c r="M8795" t="e">
        <f ca="1">_xlfn.XLOOKUP((RAND()*100)-(5*CaseTbl[[#This Row],[DoNotImport-GrowthIndex]]),#REF!,ProductTbl[ProductSeq],0,1,1)</f>
        <v>#REF!</v>
      </c>
      <c r="N8795" t="e">
        <f ca="1">_xlfn.XLOOKUP(CaseTbl[[#This Row],[ProductSeq]],ProductTbl[ProductSeq],ProductTbl[Product],0,1,1)</f>
        <v>#REF!</v>
      </c>
      <c r="O8795" t="str">
        <f ca="1">_xlfn.XLOOKUP(RAND(),CaseSubjects[DistributionAccumulation],CaseSubjects[Subject],0,1,1)</f>
        <v>Account Set-up</v>
      </c>
      <c r="P8795" t="e">
        <f ca="1">_xlfn.XLOOKUP(CaseTbl[[#This Row],[SystemUserSeq]],OwnerTbl[SystemUserSeq],OwnerTbl[Factor],0,0,1)*-2</f>
        <v>#REF!</v>
      </c>
      <c r="Q8795">
        <f ca="1">_xlfn.XLOOKUP(CaseTbl[[#This Row],[caseorigincodename]], CaseSources[Source],CaseSources[Factor],0,0,1)*2</f>
        <v>18</v>
      </c>
      <c r="R8795" t="e">
        <f ca="1">_xlfn.XLOOKUP(CaseTbl[[#This Row],[ProductSeq]],ProductTbl[ProductSeq],#REF!,0,1,1)*3</f>
        <v>#REF!</v>
      </c>
      <c r="S8795">
        <f ca="1">_xlfn.XLOOKUP(CaseTbl[[#This Row],[subjectidname]],CaseSubjects[Subject],CaseSubjects[Factor],,0,1)*5</f>
        <v>25</v>
      </c>
      <c r="T8795" t="e">
        <f ca="1">SUM(CaseTbl[[#This Row],[DoNotImport-Owners]:[DoNotImport-Subjects]])-(10*CaseTbl[[#This Row],[DoNotImport-GrowthIndex]])</f>
        <v>#REF!</v>
      </c>
      <c r="U8795" t="e">
        <f ca="1">IF(1-_xlfn.PERCENTRANK.INC(CaseTbl[DoNotImport-SumOfFactorsWithoutQueue],CaseTbl[[#This Row],[DoNotImport-SumOfFactorsWithoutQueue]]) &gt;= EscalationPct, TRUE,FALSE)</f>
        <v>#REF!</v>
      </c>
      <c r="V8795" t="e">
        <f ca="1">IF(CaseTbl[[#This Row],[IsEscalated]],_xlfn.XLOOKUP(RAND()-(CaseTbl[[#This Row],[DoNotImport-GrowthIndex]]*0.05),CaseQueues[DistributionAccumulation],CaseQueues[Queue],0,1,1),"")</f>
        <v>#REF!</v>
      </c>
      <c r="W8795" t="e" cm="1">
        <f t="array" aca="1" ref="W8795" ca="1">IF(CaseTbl[[#This Row],[IsEscalated]],_xlfn.XLOOKUP(CaseTbl[[#This Row],[Queue]],CaseQueues[Queue],CaseQueues[Factor]*CaseTbl[[#This Row],[prioritycode]]*20,,0,1),"")</f>
        <v>#REF!</v>
      </c>
      <c r="X8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5" s="26" t="e">
        <f ca="1">IF(CaseTbl[[#This Row],[Created On]]+(CaseTbl[[#This Row],[MinutesOpen]]/1440) &gt;ImportDateTime,"",CaseTbl[[#This Row],[Created On]]+(CaseTbl[[#This Row],[MinutesOpen]]/1440))</f>
        <v>#REF!</v>
      </c>
      <c r="Z8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5" t="e">
        <f ca="1">_xlfn.XLOOKUP(CaseTbl[[#This Row],[customersatisfactioncode]],CustomerSat[Factor],CustomerSat[CustomerSatisfaction],0,1,1)</f>
        <v>#REF!</v>
      </c>
    </row>
    <row r="8796" spans="1:33">
      <c r="A8796">
        <v>18794</v>
      </c>
      <c r="B8796">
        <f>1-ROW()/ROWS(CaseTbl[])</f>
        <v>0.12039999999999995</v>
      </c>
      <c r="C8796" s="21">
        <f t="shared" si="137"/>
        <v>-1036368.9730767716</v>
      </c>
      <c r="D8796">
        <f>ROUND(CaseTbl[[#This Row],[DateDiff-Minutes]]/1440,0)</f>
        <v>-720</v>
      </c>
      <c r="E8796" s="26">
        <f>ImportDateTime+(CaseTbl[[#This Row],[DateDiff-Minutes]]/1440)</f>
        <v>44207.007657585578</v>
      </c>
      <c r="F8796" t="e">
        <f ca="1">_xlfn.XLOOKUP(RAND()+(0.1*CaseTbl[[#This Row],[DoNotImport-GrowthIndex]]),#REF!,OwnerTbl[SystemUserSeq],9999,-1,1)</f>
        <v>#REF!</v>
      </c>
      <c r="G8796">
        <f ca="1">_xlfn.XLOOKUP(RAND()*100,AccountTbl[DistributionAccumulation],AccountTbl[AccountSeq],0,1,1)</f>
        <v>0</v>
      </c>
      <c r="H8796">
        <v>1</v>
      </c>
      <c r="I8796" t="str">
        <f ca="1">_xlfn.XLOOKUP(RAND(),CaseSources[DistributionAccumulation],CaseSources[Source],,1,1)</f>
        <v>Phone</v>
      </c>
      <c r="J8796" t="str">
        <f ca="1">_xlfn.XLOOKUP(RAND(),CaseTypes[DistributionAccumulation],CaseTypes[Type],,1,1)</f>
        <v>Problem</v>
      </c>
      <c r="K8796">
        <f ca="1">_xlfn.XLOOKUP(RAND(),CasePriorityCodes[DistributionAccumulation],CasePriorityCodes[Factor],,1,1)</f>
        <v>2</v>
      </c>
      <c r="L8796" t="str">
        <f ca="1">_xlfn.XLOOKUP(CaseTbl[[#This Row],[prioritycode]],CasePriorityCodes[Factor],CasePriorityCodes[Priority],,1,1)</f>
        <v>Normal</v>
      </c>
      <c r="M8796" t="e">
        <f ca="1">_xlfn.XLOOKUP((RAND()*100)-(5*CaseTbl[[#This Row],[DoNotImport-GrowthIndex]]),#REF!,ProductTbl[ProductSeq],0,1,1)</f>
        <v>#REF!</v>
      </c>
      <c r="N8796" t="e">
        <f ca="1">_xlfn.XLOOKUP(CaseTbl[[#This Row],[ProductSeq]],ProductTbl[ProductSeq],ProductTbl[Product],0,1,1)</f>
        <v>#REF!</v>
      </c>
      <c r="O8796" t="str">
        <f ca="1">_xlfn.XLOOKUP(RAND(),CaseSubjects[DistributionAccumulation],CaseSubjects[Subject],0,1,1)</f>
        <v>Returns</v>
      </c>
      <c r="P8796" t="e">
        <f ca="1">_xlfn.XLOOKUP(CaseTbl[[#This Row],[SystemUserSeq]],OwnerTbl[SystemUserSeq],OwnerTbl[Factor],0,0,1)*-2</f>
        <v>#REF!</v>
      </c>
      <c r="Q8796">
        <f ca="1">_xlfn.XLOOKUP(CaseTbl[[#This Row],[caseorigincodename]], CaseSources[Source],CaseSources[Factor],0,0,1)*2</f>
        <v>18</v>
      </c>
      <c r="R8796" t="e">
        <f ca="1">_xlfn.XLOOKUP(CaseTbl[[#This Row],[ProductSeq]],ProductTbl[ProductSeq],#REF!,0,1,1)*3</f>
        <v>#REF!</v>
      </c>
      <c r="S8796">
        <f ca="1">_xlfn.XLOOKUP(CaseTbl[[#This Row],[subjectidname]],CaseSubjects[Subject],CaseSubjects[Factor],,0,1)*5</f>
        <v>25</v>
      </c>
      <c r="T8796" t="e">
        <f ca="1">SUM(CaseTbl[[#This Row],[DoNotImport-Owners]:[DoNotImport-Subjects]])-(10*CaseTbl[[#This Row],[DoNotImport-GrowthIndex]])</f>
        <v>#REF!</v>
      </c>
      <c r="U8796" t="e">
        <f ca="1">IF(1-_xlfn.PERCENTRANK.INC(CaseTbl[DoNotImport-SumOfFactorsWithoutQueue],CaseTbl[[#This Row],[DoNotImport-SumOfFactorsWithoutQueue]]) &gt;= EscalationPct, TRUE,FALSE)</f>
        <v>#REF!</v>
      </c>
      <c r="V8796" t="e">
        <f ca="1">IF(CaseTbl[[#This Row],[IsEscalated]],_xlfn.XLOOKUP(RAND()-(CaseTbl[[#This Row],[DoNotImport-GrowthIndex]]*0.05),CaseQueues[DistributionAccumulation],CaseQueues[Queue],0,1,1),"")</f>
        <v>#REF!</v>
      </c>
      <c r="W8796" t="e" cm="1">
        <f t="array" aca="1" ref="W8796" ca="1">IF(CaseTbl[[#This Row],[IsEscalated]],_xlfn.XLOOKUP(CaseTbl[[#This Row],[Queue]],CaseQueues[Queue],CaseQueues[Factor]*CaseTbl[[#This Row],[prioritycode]]*20,,0,1),"")</f>
        <v>#REF!</v>
      </c>
      <c r="X8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6" s="26" t="e">
        <f ca="1">IF(CaseTbl[[#This Row],[Created On]]+(CaseTbl[[#This Row],[MinutesOpen]]/1440) &gt;ImportDateTime,"",CaseTbl[[#This Row],[Created On]]+(CaseTbl[[#This Row],[MinutesOpen]]/1440))</f>
        <v>#REF!</v>
      </c>
      <c r="Z8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6" t="e">
        <f ca="1">_xlfn.XLOOKUP(CaseTbl[[#This Row],[customersatisfactioncode]],CustomerSat[Factor],CustomerSat[CustomerSatisfaction],0,1,1)</f>
        <v>#REF!</v>
      </c>
    </row>
    <row r="8797" spans="1:33">
      <c r="A8797">
        <v>18795</v>
      </c>
      <c r="B8797">
        <f>1-ROW()/ROWS(CaseTbl[])</f>
        <v>0.12029999999999996</v>
      </c>
      <c r="C8797" s="21">
        <f t="shared" si="137"/>
        <v>-1036530.7892306177</v>
      </c>
      <c r="D8797">
        <f>ROUND(CaseTbl[[#This Row],[DateDiff-Minutes]]/1440,0)</f>
        <v>-720</v>
      </c>
      <c r="E8797" s="26">
        <f>ImportDateTime+(CaseTbl[[#This Row],[DateDiff-Minutes]]/1440)</f>
        <v>44206.89528525652</v>
      </c>
      <c r="F8797" t="e">
        <f ca="1">_xlfn.XLOOKUP(RAND()+(0.1*CaseTbl[[#This Row],[DoNotImport-GrowthIndex]]),#REF!,OwnerTbl[SystemUserSeq],9999,-1,1)</f>
        <v>#REF!</v>
      </c>
      <c r="G8797">
        <f ca="1">_xlfn.XLOOKUP(RAND()*100,AccountTbl[DistributionAccumulation],AccountTbl[AccountSeq],0,1,1)</f>
        <v>0</v>
      </c>
      <c r="H8797">
        <v>1</v>
      </c>
      <c r="I8797" t="str">
        <f ca="1">_xlfn.XLOOKUP(RAND(),CaseSources[DistributionAccumulation],CaseSources[Source],,1,1)</f>
        <v>Web</v>
      </c>
      <c r="J8797" t="str">
        <f ca="1">_xlfn.XLOOKUP(RAND(),CaseTypes[DistributionAccumulation],CaseTypes[Type],,1,1)</f>
        <v>Problem</v>
      </c>
      <c r="K8797">
        <f ca="1">_xlfn.XLOOKUP(RAND(),CasePriorityCodes[DistributionAccumulation],CasePriorityCodes[Factor],,1,1)</f>
        <v>1</v>
      </c>
      <c r="L8797" t="str">
        <f ca="1">_xlfn.XLOOKUP(CaseTbl[[#This Row],[prioritycode]],CasePriorityCodes[Factor],CasePriorityCodes[Priority],,1,1)</f>
        <v>Low</v>
      </c>
      <c r="M8797" t="e">
        <f ca="1">_xlfn.XLOOKUP((RAND()*100)-(5*CaseTbl[[#This Row],[DoNotImport-GrowthIndex]]),#REF!,ProductTbl[ProductSeq],0,1,1)</f>
        <v>#REF!</v>
      </c>
      <c r="N8797" t="e">
        <f ca="1">_xlfn.XLOOKUP(CaseTbl[[#This Row],[ProductSeq]],ProductTbl[ProductSeq],ProductTbl[Product],0,1,1)</f>
        <v>#REF!</v>
      </c>
      <c r="O8797" t="str">
        <f ca="1">_xlfn.XLOOKUP(RAND(),CaseSubjects[DistributionAccumulation],CaseSubjects[Subject],0,1,1)</f>
        <v>Payment Inquiry</v>
      </c>
      <c r="P8797" t="e">
        <f ca="1">_xlfn.XLOOKUP(CaseTbl[[#This Row],[SystemUserSeq]],OwnerTbl[SystemUserSeq],OwnerTbl[Factor],0,0,1)*-2</f>
        <v>#REF!</v>
      </c>
      <c r="Q8797">
        <f ca="1">_xlfn.XLOOKUP(CaseTbl[[#This Row],[caseorigincodename]], CaseSources[Source],CaseSources[Factor],0,0,1)*2</f>
        <v>18</v>
      </c>
      <c r="R8797" t="e">
        <f ca="1">_xlfn.XLOOKUP(CaseTbl[[#This Row],[ProductSeq]],ProductTbl[ProductSeq],#REF!,0,1,1)*3</f>
        <v>#REF!</v>
      </c>
      <c r="S8797">
        <f ca="1">_xlfn.XLOOKUP(CaseTbl[[#This Row],[subjectidname]],CaseSubjects[Subject],CaseSubjects[Factor],,0,1)*5</f>
        <v>45</v>
      </c>
      <c r="T8797" t="e">
        <f ca="1">SUM(CaseTbl[[#This Row],[DoNotImport-Owners]:[DoNotImport-Subjects]])-(10*CaseTbl[[#This Row],[DoNotImport-GrowthIndex]])</f>
        <v>#REF!</v>
      </c>
      <c r="U8797" t="e">
        <f ca="1">IF(1-_xlfn.PERCENTRANK.INC(CaseTbl[DoNotImport-SumOfFactorsWithoutQueue],CaseTbl[[#This Row],[DoNotImport-SumOfFactorsWithoutQueue]]) &gt;= EscalationPct, TRUE,FALSE)</f>
        <v>#REF!</v>
      </c>
      <c r="V8797" t="e">
        <f ca="1">IF(CaseTbl[[#This Row],[IsEscalated]],_xlfn.XLOOKUP(RAND()-(CaseTbl[[#This Row],[DoNotImport-GrowthIndex]]*0.05),CaseQueues[DistributionAccumulation],CaseQueues[Queue],0,1,1),"")</f>
        <v>#REF!</v>
      </c>
      <c r="W8797" t="e" cm="1">
        <f t="array" aca="1" ref="W8797" ca="1">IF(CaseTbl[[#This Row],[IsEscalated]],_xlfn.XLOOKUP(CaseTbl[[#This Row],[Queue]],CaseQueues[Queue],CaseQueues[Factor]*CaseTbl[[#This Row],[prioritycode]]*20,,0,1),"")</f>
        <v>#REF!</v>
      </c>
      <c r="X8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7" s="26" t="e">
        <f ca="1">IF(CaseTbl[[#This Row],[Created On]]+(CaseTbl[[#This Row],[MinutesOpen]]/1440) &gt;ImportDateTime,"",CaseTbl[[#This Row],[Created On]]+(CaseTbl[[#This Row],[MinutesOpen]]/1440))</f>
        <v>#REF!</v>
      </c>
      <c r="Z8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7" t="e">
        <f ca="1">_xlfn.XLOOKUP(CaseTbl[[#This Row],[customersatisfactioncode]],CustomerSat[Factor],CustomerSat[CustomerSatisfaction],0,1,1)</f>
        <v>#REF!</v>
      </c>
    </row>
    <row r="8798" spans="1:33">
      <c r="A8798">
        <v>18796</v>
      </c>
      <c r="B8798">
        <f>1-ROW()/ROWS(CaseTbl[])</f>
        <v>0.12019999999999997</v>
      </c>
      <c r="C8798" s="21">
        <f t="shared" si="137"/>
        <v>-1036692.6153844638</v>
      </c>
      <c r="D8798">
        <f>ROUND(CaseTbl[[#This Row],[DateDiff-Minutes]]/1440,0)</f>
        <v>-720</v>
      </c>
      <c r="E8798" s="26">
        <f>ImportDateTime+(CaseTbl[[#This Row],[DateDiff-Minutes]]/1440)</f>
        <v>44206.782905983011</v>
      </c>
      <c r="F8798" t="e">
        <f ca="1">_xlfn.XLOOKUP(RAND()+(0.1*CaseTbl[[#This Row],[DoNotImport-GrowthIndex]]),#REF!,OwnerTbl[SystemUserSeq],9999,-1,1)</f>
        <v>#REF!</v>
      </c>
      <c r="G8798">
        <f ca="1">_xlfn.XLOOKUP(RAND()*100,AccountTbl[DistributionAccumulation],AccountTbl[AccountSeq],0,1,1)</f>
        <v>0</v>
      </c>
      <c r="H8798">
        <v>1</v>
      </c>
      <c r="I8798" t="str">
        <f ca="1">_xlfn.XLOOKUP(RAND(),CaseSources[DistributionAccumulation],CaseSources[Source],,1,1)</f>
        <v>IoT</v>
      </c>
      <c r="J8798" t="str">
        <f ca="1">_xlfn.XLOOKUP(RAND(),CaseTypes[DistributionAccumulation],CaseTypes[Type],,1,1)</f>
        <v>Question</v>
      </c>
      <c r="K8798">
        <f ca="1">_xlfn.XLOOKUP(RAND(),CasePriorityCodes[DistributionAccumulation],CasePriorityCodes[Factor],,1,1)</f>
        <v>2</v>
      </c>
      <c r="L8798" t="str">
        <f ca="1">_xlfn.XLOOKUP(CaseTbl[[#This Row],[prioritycode]],CasePriorityCodes[Factor],CasePriorityCodes[Priority],,1,1)</f>
        <v>Normal</v>
      </c>
      <c r="M8798" t="e">
        <f ca="1">_xlfn.XLOOKUP((RAND()*100)-(5*CaseTbl[[#This Row],[DoNotImport-GrowthIndex]]),#REF!,ProductTbl[ProductSeq],0,1,1)</f>
        <v>#REF!</v>
      </c>
      <c r="N8798" t="e">
        <f ca="1">_xlfn.XLOOKUP(CaseTbl[[#This Row],[ProductSeq]],ProductTbl[ProductSeq],ProductTbl[Product],0,1,1)</f>
        <v>#REF!</v>
      </c>
      <c r="O8798" t="str">
        <f ca="1">_xlfn.XLOOKUP(RAND(),CaseSubjects[DistributionAccumulation],CaseSubjects[Subject],0,1,1)</f>
        <v>Login Question</v>
      </c>
      <c r="P8798" t="e">
        <f ca="1">_xlfn.XLOOKUP(CaseTbl[[#This Row],[SystemUserSeq]],OwnerTbl[SystemUserSeq],OwnerTbl[Factor],0,0,1)*-2</f>
        <v>#REF!</v>
      </c>
      <c r="Q8798">
        <f ca="1">_xlfn.XLOOKUP(CaseTbl[[#This Row],[caseorigincodename]], CaseSources[Source],CaseSources[Factor],0,0,1)*2</f>
        <v>20</v>
      </c>
      <c r="R8798" t="e">
        <f ca="1">_xlfn.XLOOKUP(CaseTbl[[#This Row],[ProductSeq]],ProductTbl[ProductSeq],#REF!,0,1,1)*3</f>
        <v>#REF!</v>
      </c>
      <c r="S8798">
        <f ca="1">_xlfn.XLOOKUP(CaseTbl[[#This Row],[subjectidname]],CaseSubjects[Subject],CaseSubjects[Factor],,0,1)*5</f>
        <v>45</v>
      </c>
      <c r="T8798" t="e">
        <f ca="1">SUM(CaseTbl[[#This Row],[DoNotImport-Owners]:[DoNotImport-Subjects]])-(10*CaseTbl[[#This Row],[DoNotImport-GrowthIndex]])</f>
        <v>#REF!</v>
      </c>
      <c r="U8798" t="e">
        <f ca="1">IF(1-_xlfn.PERCENTRANK.INC(CaseTbl[DoNotImport-SumOfFactorsWithoutQueue],CaseTbl[[#This Row],[DoNotImport-SumOfFactorsWithoutQueue]]) &gt;= EscalationPct, TRUE,FALSE)</f>
        <v>#REF!</v>
      </c>
      <c r="V8798" t="e">
        <f ca="1">IF(CaseTbl[[#This Row],[IsEscalated]],_xlfn.XLOOKUP(RAND()-(CaseTbl[[#This Row],[DoNotImport-GrowthIndex]]*0.05),CaseQueues[DistributionAccumulation],CaseQueues[Queue],0,1,1),"")</f>
        <v>#REF!</v>
      </c>
      <c r="W8798" t="e" cm="1">
        <f t="array" aca="1" ref="W8798" ca="1">IF(CaseTbl[[#This Row],[IsEscalated]],_xlfn.XLOOKUP(CaseTbl[[#This Row],[Queue]],CaseQueues[Queue],CaseQueues[Factor]*CaseTbl[[#This Row],[prioritycode]]*20,,0,1),"")</f>
        <v>#REF!</v>
      </c>
      <c r="X8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8" s="26" t="e">
        <f ca="1">IF(CaseTbl[[#This Row],[Created On]]+(CaseTbl[[#This Row],[MinutesOpen]]/1440) &gt;ImportDateTime,"",CaseTbl[[#This Row],[Created On]]+(CaseTbl[[#This Row],[MinutesOpen]]/1440))</f>
        <v>#REF!</v>
      </c>
      <c r="Z8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8" t="e">
        <f ca="1">_xlfn.XLOOKUP(CaseTbl[[#This Row],[customersatisfactioncode]],CustomerSat[Factor],CustomerSat[CustomerSatisfaction],0,1,1)</f>
        <v>#REF!</v>
      </c>
    </row>
    <row r="8799" spans="1:33">
      <c r="A8799">
        <v>18797</v>
      </c>
      <c r="B8799">
        <f>1-ROW()/ROWS(CaseTbl[])</f>
        <v>0.12009999999999998</v>
      </c>
      <c r="C8799" s="21">
        <f t="shared" si="137"/>
        <v>-1036854.4515383099</v>
      </c>
      <c r="D8799">
        <f>ROUND(CaseTbl[[#This Row],[DateDiff-Minutes]]/1440,0)</f>
        <v>-720</v>
      </c>
      <c r="E8799" s="26">
        <f>ImportDateTime+(CaseTbl[[#This Row],[DateDiff-Minutes]]/1440)</f>
        <v>44206.670519765066</v>
      </c>
      <c r="F8799" t="e">
        <f ca="1">_xlfn.XLOOKUP(RAND()+(0.1*CaseTbl[[#This Row],[DoNotImport-GrowthIndex]]),#REF!,OwnerTbl[SystemUserSeq],9999,-1,1)</f>
        <v>#REF!</v>
      </c>
      <c r="G8799">
        <f ca="1">_xlfn.XLOOKUP(RAND()*100,AccountTbl[DistributionAccumulation],AccountTbl[AccountSeq],0,1,1)</f>
        <v>0</v>
      </c>
      <c r="H8799">
        <v>1</v>
      </c>
      <c r="I8799" t="str">
        <f ca="1">_xlfn.XLOOKUP(RAND(),CaseSources[DistributionAccumulation],CaseSources[Source],,1,1)</f>
        <v>Facebook</v>
      </c>
      <c r="J8799" t="str">
        <f ca="1">_xlfn.XLOOKUP(RAND(),CaseTypes[DistributionAccumulation],CaseTypes[Type],,1,1)</f>
        <v>Problem</v>
      </c>
      <c r="K8799">
        <f ca="1">_xlfn.XLOOKUP(RAND(),CasePriorityCodes[DistributionAccumulation],CasePriorityCodes[Factor],,1,1)</f>
        <v>2</v>
      </c>
      <c r="L8799" t="str">
        <f ca="1">_xlfn.XLOOKUP(CaseTbl[[#This Row],[prioritycode]],CasePriorityCodes[Factor],CasePriorityCodes[Priority],,1,1)</f>
        <v>Normal</v>
      </c>
      <c r="M8799" t="e">
        <f ca="1">_xlfn.XLOOKUP((RAND()*100)-(5*CaseTbl[[#This Row],[DoNotImport-GrowthIndex]]),#REF!,ProductTbl[ProductSeq],0,1,1)</f>
        <v>#REF!</v>
      </c>
      <c r="N8799" t="e">
        <f ca="1">_xlfn.XLOOKUP(CaseTbl[[#This Row],[ProductSeq]],ProductTbl[ProductSeq],ProductTbl[Product],0,1,1)</f>
        <v>#REF!</v>
      </c>
      <c r="O8799" t="str">
        <f ca="1">_xlfn.XLOOKUP(RAND(),CaseSubjects[DistributionAccumulation],CaseSubjects[Subject],0,1,1)</f>
        <v>General</v>
      </c>
      <c r="P8799" t="e">
        <f ca="1">_xlfn.XLOOKUP(CaseTbl[[#This Row],[SystemUserSeq]],OwnerTbl[SystemUserSeq],OwnerTbl[Factor],0,0,1)*-2</f>
        <v>#REF!</v>
      </c>
      <c r="Q8799">
        <f ca="1">_xlfn.XLOOKUP(CaseTbl[[#This Row],[caseorigincodename]], CaseSources[Source],CaseSources[Factor],0,0,1)*2</f>
        <v>6</v>
      </c>
      <c r="R8799" t="e">
        <f ca="1">_xlfn.XLOOKUP(CaseTbl[[#This Row],[ProductSeq]],ProductTbl[ProductSeq],#REF!,0,1,1)*3</f>
        <v>#REF!</v>
      </c>
      <c r="S8799">
        <f ca="1">_xlfn.XLOOKUP(CaseTbl[[#This Row],[subjectidname]],CaseSubjects[Subject],CaseSubjects[Factor],,0,1)*5</f>
        <v>35</v>
      </c>
      <c r="T8799" t="e">
        <f ca="1">SUM(CaseTbl[[#This Row],[DoNotImport-Owners]:[DoNotImport-Subjects]])-(10*CaseTbl[[#This Row],[DoNotImport-GrowthIndex]])</f>
        <v>#REF!</v>
      </c>
      <c r="U8799" t="e">
        <f ca="1">IF(1-_xlfn.PERCENTRANK.INC(CaseTbl[DoNotImport-SumOfFactorsWithoutQueue],CaseTbl[[#This Row],[DoNotImport-SumOfFactorsWithoutQueue]]) &gt;= EscalationPct, TRUE,FALSE)</f>
        <v>#REF!</v>
      </c>
      <c r="V8799" t="e">
        <f ca="1">IF(CaseTbl[[#This Row],[IsEscalated]],_xlfn.XLOOKUP(RAND()-(CaseTbl[[#This Row],[DoNotImport-GrowthIndex]]*0.05),CaseQueues[DistributionAccumulation],CaseQueues[Queue],0,1,1),"")</f>
        <v>#REF!</v>
      </c>
      <c r="W8799" t="e" cm="1">
        <f t="array" aca="1" ref="W8799" ca="1">IF(CaseTbl[[#This Row],[IsEscalated]],_xlfn.XLOOKUP(CaseTbl[[#This Row],[Queue]],CaseQueues[Queue],CaseQueues[Factor]*CaseTbl[[#This Row],[prioritycode]]*20,,0,1),"")</f>
        <v>#REF!</v>
      </c>
      <c r="X8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9" s="26" t="e">
        <f ca="1">IF(CaseTbl[[#This Row],[Created On]]+(CaseTbl[[#This Row],[MinutesOpen]]/1440) &gt;ImportDateTime,"",CaseTbl[[#This Row],[Created On]]+(CaseTbl[[#This Row],[MinutesOpen]]/1440))</f>
        <v>#REF!</v>
      </c>
      <c r="Z8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9" t="e">
        <f ca="1">_xlfn.XLOOKUP(CaseTbl[[#This Row],[customersatisfactioncode]],CustomerSat[Factor],CustomerSat[CustomerSatisfaction],0,1,1)</f>
        <v>#REF!</v>
      </c>
    </row>
    <row r="8800" spans="1:33">
      <c r="A8800">
        <v>18798</v>
      </c>
      <c r="B8800">
        <f>1-ROW()/ROWS(CaseTbl[])</f>
        <v>0.12</v>
      </c>
      <c r="C8800" s="21">
        <f t="shared" si="137"/>
        <v>-1037016.297692156</v>
      </c>
      <c r="D8800">
        <f>ROUND(CaseTbl[[#This Row],[DateDiff-Minutes]]/1440,0)</f>
        <v>-720</v>
      </c>
      <c r="E8800" s="26">
        <f>ImportDateTime+(CaseTbl[[#This Row],[DateDiff-Minutes]]/1440)</f>
        <v>44206.558126602671</v>
      </c>
      <c r="F8800" t="e">
        <f ca="1">_xlfn.XLOOKUP(RAND()+(0.1*CaseTbl[[#This Row],[DoNotImport-GrowthIndex]]),#REF!,OwnerTbl[SystemUserSeq],9999,-1,1)</f>
        <v>#REF!</v>
      </c>
      <c r="G8800">
        <f ca="1">_xlfn.XLOOKUP(RAND()*100,AccountTbl[DistributionAccumulation],AccountTbl[AccountSeq],0,1,1)</f>
        <v>0</v>
      </c>
      <c r="H8800">
        <v>1</v>
      </c>
      <c r="I8800" t="str">
        <f ca="1">_xlfn.XLOOKUP(RAND(),CaseSources[DistributionAccumulation],CaseSources[Source],,1,1)</f>
        <v>Phone</v>
      </c>
      <c r="J8800" t="str">
        <f ca="1">_xlfn.XLOOKUP(RAND(),CaseTypes[DistributionAccumulation],CaseTypes[Type],,1,1)</f>
        <v>Question</v>
      </c>
      <c r="K8800">
        <f ca="1">_xlfn.XLOOKUP(RAND(),CasePriorityCodes[DistributionAccumulation],CasePriorityCodes[Factor],,1,1)</f>
        <v>3</v>
      </c>
      <c r="L8800" t="str">
        <f ca="1">_xlfn.XLOOKUP(CaseTbl[[#This Row],[prioritycode]],CasePriorityCodes[Factor],CasePriorityCodes[Priority],,1,1)</f>
        <v>High</v>
      </c>
      <c r="M8800" t="e">
        <f ca="1">_xlfn.XLOOKUP((RAND()*100)-(5*CaseTbl[[#This Row],[DoNotImport-GrowthIndex]]),#REF!,ProductTbl[ProductSeq],0,1,1)</f>
        <v>#REF!</v>
      </c>
      <c r="N8800" t="e">
        <f ca="1">_xlfn.XLOOKUP(CaseTbl[[#This Row],[ProductSeq]],ProductTbl[ProductSeq],ProductTbl[Product],0,1,1)</f>
        <v>#REF!</v>
      </c>
      <c r="O8800" t="str">
        <f ca="1">_xlfn.XLOOKUP(RAND(),CaseSubjects[DistributionAccumulation],CaseSubjects[Subject],0,1,1)</f>
        <v>Account Reset</v>
      </c>
      <c r="P8800" t="e">
        <f ca="1">_xlfn.XLOOKUP(CaseTbl[[#This Row],[SystemUserSeq]],OwnerTbl[SystemUserSeq],OwnerTbl[Factor],0,0,1)*-2</f>
        <v>#REF!</v>
      </c>
      <c r="Q8800">
        <f ca="1">_xlfn.XLOOKUP(CaseTbl[[#This Row],[caseorigincodename]], CaseSources[Source],CaseSources[Factor],0,0,1)*2</f>
        <v>18</v>
      </c>
      <c r="R8800" t="e">
        <f ca="1">_xlfn.XLOOKUP(CaseTbl[[#This Row],[ProductSeq]],ProductTbl[ProductSeq],#REF!,0,1,1)*3</f>
        <v>#REF!</v>
      </c>
      <c r="S8800">
        <f ca="1">_xlfn.XLOOKUP(CaseTbl[[#This Row],[subjectidname]],CaseSubjects[Subject],CaseSubjects[Factor],,0,1)*5</f>
        <v>55</v>
      </c>
      <c r="T8800" t="e">
        <f ca="1">SUM(CaseTbl[[#This Row],[DoNotImport-Owners]:[DoNotImport-Subjects]])-(10*CaseTbl[[#This Row],[DoNotImport-GrowthIndex]])</f>
        <v>#REF!</v>
      </c>
      <c r="U8800" t="e">
        <f ca="1">IF(1-_xlfn.PERCENTRANK.INC(CaseTbl[DoNotImport-SumOfFactorsWithoutQueue],CaseTbl[[#This Row],[DoNotImport-SumOfFactorsWithoutQueue]]) &gt;= EscalationPct, TRUE,FALSE)</f>
        <v>#REF!</v>
      </c>
      <c r="V8800" t="e">
        <f ca="1">IF(CaseTbl[[#This Row],[IsEscalated]],_xlfn.XLOOKUP(RAND()-(CaseTbl[[#This Row],[DoNotImport-GrowthIndex]]*0.05),CaseQueues[DistributionAccumulation],CaseQueues[Queue],0,1,1),"")</f>
        <v>#REF!</v>
      </c>
      <c r="W8800" t="e" cm="1">
        <f t="array" aca="1" ref="W8800" ca="1">IF(CaseTbl[[#This Row],[IsEscalated]],_xlfn.XLOOKUP(CaseTbl[[#This Row],[Queue]],CaseQueues[Queue],CaseQueues[Factor]*CaseTbl[[#This Row],[prioritycode]]*20,,0,1),"")</f>
        <v>#REF!</v>
      </c>
      <c r="X8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0" s="26" t="e">
        <f ca="1">IF(CaseTbl[[#This Row],[Created On]]+(CaseTbl[[#This Row],[MinutesOpen]]/1440) &gt;ImportDateTime,"",CaseTbl[[#This Row],[Created On]]+(CaseTbl[[#This Row],[MinutesOpen]]/1440))</f>
        <v>#REF!</v>
      </c>
      <c r="Z8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0" t="e">
        <f ca="1">_xlfn.XLOOKUP(CaseTbl[[#This Row],[customersatisfactioncode]],CustomerSat[Factor],CustomerSat[CustomerSatisfaction],0,1,1)</f>
        <v>#REF!</v>
      </c>
    </row>
    <row r="8801" spans="1:33">
      <c r="A8801">
        <v>18799</v>
      </c>
      <c r="B8801">
        <f>1-ROW()/ROWS(CaseTbl[])</f>
        <v>0.11990000000000001</v>
      </c>
      <c r="C8801" s="21">
        <f t="shared" si="137"/>
        <v>-1037178.1538460022</v>
      </c>
      <c r="D8801">
        <f>ROUND(CaseTbl[[#This Row],[DateDiff-Minutes]]/1440,0)</f>
        <v>-720</v>
      </c>
      <c r="E8801" s="26">
        <f>ImportDateTime+(CaseTbl[[#This Row],[DateDiff-Minutes]]/1440)</f>
        <v>44206.445726495833</v>
      </c>
      <c r="F8801" t="e">
        <f ca="1">_xlfn.XLOOKUP(RAND()+(0.1*CaseTbl[[#This Row],[DoNotImport-GrowthIndex]]),#REF!,OwnerTbl[SystemUserSeq],9999,-1,1)</f>
        <v>#REF!</v>
      </c>
      <c r="G8801">
        <f ca="1">_xlfn.XLOOKUP(RAND()*100,AccountTbl[DistributionAccumulation],AccountTbl[AccountSeq],0,1,1)</f>
        <v>0</v>
      </c>
      <c r="H8801">
        <v>1</v>
      </c>
      <c r="I8801" t="str">
        <f ca="1">_xlfn.XLOOKUP(RAND(),CaseSources[DistributionAccumulation],CaseSources[Source],,1,1)</f>
        <v>Web</v>
      </c>
      <c r="J8801" t="str">
        <f ca="1">_xlfn.XLOOKUP(RAND(),CaseTypes[DistributionAccumulation],CaseTypes[Type],,1,1)</f>
        <v>Problem</v>
      </c>
      <c r="K8801">
        <f ca="1">_xlfn.XLOOKUP(RAND(),CasePriorityCodes[DistributionAccumulation],CasePriorityCodes[Factor],,1,1)</f>
        <v>1</v>
      </c>
      <c r="L8801" t="str">
        <f ca="1">_xlfn.XLOOKUP(CaseTbl[[#This Row],[prioritycode]],CasePriorityCodes[Factor],CasePriorityCodes[Priority],,1,1)</f>
        <v>Low</v>
      </c>
      <c r="M8801" t="e">
        <f ca="1">_xlfn.XLOOKUP((RAND()*100)-(5*CaseTbl[[#This Row],[DoNotImport-GrowthIndex]]),#REF!,ProductTbl[ProductSeq],0,1,1)</f>
        <v>#REF!</v>
      </c>
      <c r="N8801" t="e">
        <f ca="1">_xlfn.XLOOKUP(CaseTbl[[#This Row],[ProductSeq]],ProductTbl[ProductSeq],ProductTbl[Product],0,1,1)</f>
        <v>#REF!</v>
      </c>
      <c r="O8801" t="str">
        <f ca="1">_xlfn.XLOOKUP(RAND(),CaseSubjects[DistributionAccumulation],CaseSubjects[Subject],0,1,1)</f>
        <v>Payment Inquiry</v>
      </c>
      <c r="P8801" t="e">
        <f ca="1">_xlfn.XLOOKUP(CaseTbl[[#This Row],[SystemUserSeq]],OwnerTbl[SystemUserSeq],OwnerTbl[Factor],0,0,1)*-2</f>
        <v>#REF!</v>
      </c>
      <c r="Q8801">
        <f ca="1">_xlfn.XLOOKUP(CaseTbl[[#This Row],[caseorigincodename]], CaseSources[Source],CaseSources[Factor],0,0,1)*2</f>
        <v>18</v>
      </c>
      <c r="R8801" t="e">
        <f ca="1">_xlfn.XLOOKUP(CaseTbl[[#This Row],[ProductSeq]],ProductTbl[ProductSeq],#REF!,0,1,1)*3</f>
        <v>#REF!</v>
      </c>
      <c r="S8801">
        <f ca="1">_xlfn.XLOOKUP(CaseTbl[[#This Row],[subjectidname]],CaseSubjects[Subject],CaseSubjects[Factor],,0,1)*5</f>
        <v>45</v>
      </c>
      <c r="T8801" t="e">
        <f ca="1">SUM(CaseTbl[[#This Row],[DoNotImport-Owners]:[DoNotImport-Subjects]])-(10*CaseTbl[[#This Row],[DoNotImport-GrowthIndex]])</f>
        <v>#REF!</v>
      </c>
      <c r="U8801" t="e">
        <f ca="1">IF(1-_xlfn.PERCENTRANK.INC(CaseTbl[DoNotImport-SumOfFactorsWithoutQueue],CaseTbl[[#This Row],[DoNotImport-SumOfFactorsWithoutQueue]]) &gt;= EscalationPct, TRUE,FALSE)</f>
        <v>#REF!</v>
      </c>
      <c r="V8801" t="e">
        <f ca="1">IF(CaseTbl[[#This Row],[IsEscalated]],_xlfn.XLOOKUP(RAND()-(CaseTbl[[#This Row],[DoNotImport-GrowthIndex]]*0.05),CaseQueues[DistributionAccumulation],CaseQueues[Queue],0,1,1),"")</f>
        <v>#REF!</v>
      </c>
      <c r="W8801" t="e" cm="1">
        <f t="array" aca="1" ref="W8801" ca="1">IF(CaseTbl[[#This Row],[IsEscalated]],_xlfn.XLOOKUP(CaseTbl[[#This Row],[Queue]],CaseQueues[Queue],CaseQueues[Factor]*CaseTbl[[#This Row],[prioritycode]]*20,,0,1),"")</f>
        <v>#REF!</v>
      </c>
      <c r="X8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1" s="26" t="e">
        <f ca="1">IF(CaseTbl[[#This Row],[Created On]]+(CaseTbl[[#This Row],[MinutesOpen]]/1440) &gt;ImportDateTime,"",CaseTbl[[#This Row],[Created On]]+(CaseTbl[[#This Row],[MinutesOpen]]/1440))</f>
        <v>#REF!</v>
      </c>
      <c r="Z8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1" t="e">
        <f ca="1">_xlfn.XLOOKUP(CaseTbl[[#This Row],[customersatisfactioncode]],CustomerSat[Factor],CustomerSat[CustomerSatisfaction],0,1,1)</f>
        <v>#REF!</v>
      </c>
    </row>
    <row r="8802" spans="1:33">
      <c r="A8802">
        <v>18800</v>
      </c>
      <c r="B8802">
        <f>1-ROW()/ROWS(CaseTbl[])</f>
        <v>0.11980000000000002</v>
      </c>
      <c r="C8802" s="21">
        <f t="shared" si="137"/>
        <v>-1037340.0199998483</v>
      </c>
      <c r="D8802">
        <f>ROUND(CaseTbl[[#This Row],[DateDiff-Minutes]]/1440,0)</f>
        <v>-720</v>
      </c>
      <c r="E8802" s="26">
        <f>ImportDateTime+(CaseTbl[[#This Row],[DateDiff-Minutes]]/1440)</f>
        <v>44206.333319444551</v>
      </c>
      <c r="F8802" t="e">
        <f ca="1">_xlfn.XLOOKUP(RAND()+(0.1*CaseTbl[[#This Row],[DoNotImport-GrowthIndex]]),#REF!,OwnerTbl[SystemUserSeq],9999,-1,1)</f>
        <v>#REF!</v>
      </c>
      <c r="G8802">
        <f ca="1">_xlfn.XLOOKUP(RAND()*100,AccountTbl[DistributionAccumulation],AccountTbl[AccountSeq],0,1,1)</f>
        <v>0</v>
      </c>
      <c r="H8802">
        <v>1</v>
      </c>
      <c r="I8802" t="str">
        <f ca="1">_xlfn.XLOOKUP(RAND(),CaseSources[DistributionAccumulation],CaseSources[Source],,1,1)</f>
        <v>Web</v>
      </c>
      <c r="J8802" t="str">
        <f ca="1">_xlfn.XLOOKUP(RAND(),CaseTypes[DistributionAccumulation],CaseTypes[Type],,1,1)</f>
        <v>Problem</v>
      </c>
      <c r="K8802">
        <f ca="1">_xlfn.XLOOKUP(RAND(),CasePriorityCodes[DistributionAccumulation],CasePriorityCodes[Factor],,1,1)</f>
        <v>3</v>
      </c>
      <c r="L8802" t="str">
        <f ca="1">_xlfn.XLOOKUP(CaseTbl[[#This Row],[prioritycode]],CasePriorityCodes[Factor],CasePriorityCodes[Priority],,1,1)</f>
        <v>High</v>
      </c>
      <c r="M8802" t="e">
        <f ca="1">_xlfn.XLOOKUP((RAND()*100)-(5*CaseTbl[[#This Row],[DoNotImport-GrowthIndex]]),#REF!,ProductTbl[ProductSeq],0,1,1)</f>
        <v>#REF!</v>
      </c>
      <c r="N8802" t="e">
        <f ca="1">_xlfn.XLOOKUP(CaseTbl[[#This Row],[ProductSeq]],ProductTbl[ProductSeq],ProductTbl[Product],0,1,1)</f>
        <v>#REF!</v>
      </c>
      <c r="O8802" t="str">
        <f ca="1">_xlfn.XLOOKUP(RAND(),CaseSubjects[DistributionAccumulation],CaseSubjects[Subject],0,1,1)</f>
        <v>Shipping Question</v>
      </c>
      <c r="P8802" t="e">
        <f ca="1">_xlfn.XLOOKUP(CaseTbl[[#This Row],[SystemUserSeq]],OwnerTbl[SystemUserSeq],OwnerTbl[Factor],0,0,1)*-2</f>
        <v>#REF!</v>
      </c>
      <c r="Q8802">
        <f ca="1">_xlfn.XLOOKUP(CaseTbl[[#This Row],[caseorigincodename]], CaseSources[Source],CaseSources[Factor],0,0,1)*2</f>
        <v>18</v>
      </c>
      <c r="R8802" t="e">
        <f ca="1">_xlfn.XLOOKUP(CaseTbl[[#This Row],[ProductSeq]],ProductTbl[ProductSeq],#REF!,0,1,1)*3</f>
        <v>#REF!</v>
      </c>
      <c r="S8802">
        <f ca="1">_xlfn.XLOOKUP(CaseTbl[[#This Row],[subjectidname]],CaseSubjects[Subject],CaseSubjects[Factor],,0,1)*5</f>
        <v>35</v>
      </c>
      <c r="T8802" t="e">
        <f ca="1">SUM(CaseTbl[[#This Row],[DoNotImport-Owners]:[DoNotImport-Subjects]])-(10*CaseTbl[[#This Row],[DoNotImport-GrowthIndex]])</f>
        <v>#REF!</v>
      </c>
      <c r="U8802" t="e">
        <f ca="1">IF(1-_xlfn.PERCENTRANK.INC(CaseTbl[DoNotImport-SumOfFactorsWithoutQueue],CaseTbl[[#This Row],[DoNotImport-SumOfFactorsWithoutQueue]]) &gt;= EscalationPct, TRUE,FALSE)</f>
        <v>#REF!</v>
      </c>
      <c r="V8802" t="e">
        <f ca="1">IF(CaseTbl[[#This Row],[IsEscalated]],_xlfn.XLOOKUP(RAND()-(CaseTbl[[#This Row],[DoNotImport-GrowthIndex]]*0.05),CaseQueues[DistributionAccumulation],CaseQueues[Queue],0,1,1),"")</f>
        <v>#REF!</v>
      </c>
      <c r="W8802" t="e" cm="1">
        <f t="array" aca="1" ref="W8802" ca="1">IF(CaseTbl[[#This Row],[IsEscalated]],_xlfn.XLOOKUP(CaseTbl[[#This Row],[Queue]],CaseQueues[Queue],CaseQueues[Factor]*CaseTbl[[#This Row],[prioritycode]]*20,,0,1),"")</f>
        <v>#REF!</v>
      </c>
      <c r="X8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2" s="26" t="e">
        <f ca="1">IF(CaseTbl[[#This Row],[Created On]]+(CaseTbl[[#This Row],[MinutesOpen]]/1440) &gt;ImportDateTime,"",CaseTbl[[#This Row],[Created On]]+(CaseTbl[[#This Row],[MinutesOpen]]/1440))</f>
        <v>#REF!</v>
      </c>
      <c r="Z8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2" t="e">
        <f ca="1">_xlfn.XLOOKUP(CaseTbl[[#This Row],[customersatisfactioncode]],CustomerSat[Factor],CustomerSat[CustomerSatisfaction],0,1,1)</f>
        <v>#REF!</v>
      </c>
    </row>
    <row r="8803" spans="1:33">
      <c r="A8803">
        <v>18801</v>
      </c>
      <c r="B8803">
        <f>1-ROW()/ROWS(CaseTbl[])</f>
        <v>0.11970000000000003</v>
      </c>
      <c r="C8803" s="21">
        <f t="shared" si="137"/>
        <v>-1037501.8961536945</v>
      </c>
      <c r="D8803">
        <f>ROUND(CaseTbl[[#This Row],[DateDiff-Minutes]]/1440,0)</f>
        <v>-720</v>
      </c>
      <c r="E8803" s="26">
        <f>ImportDateTime+(CaseTbl[[#This Row],[DateDiff-Minutes]]/1440)</f>
        <v>44206.220905448827</v>
      </c>
      <c r="F8803" t="e">
        <f ca="1">_xlfn.XLOOKUP(RAND()+(0.1*CaseTbl[[#This Row],[DoNotImport-GrowthIndex]]),#REF!,OwnerTbl[SystemUserSeq],9999,-1,1)</f>
        <v>#REF!</v>
      </c>
      <c r="G8803">
        <f ca="1">_xlfn.XLOOKUP(RAND()*100,AccountTbl[DistributionAccumulation],AccountTbl[AccountSeq],0,1,1)</f>
        <v>0</v>
      </c>
      <c r="H8803">
        <v>1</v>
      </c>
      <c r="I8803" t="str">
        <f ca="1">_xlfn.XLOOKUP(RAND(),CaseSources[DistributionAccumulation],CaseSources[Source],,1,1)</f>
        <v>IoT</v>
      </c>
      <c r="J8803" t="str">
        <f ca="1">_xlfn.XLOOKUP(RAND(),CaseTypes[DistributionAccumulation],CaseTypes[Type],,1,1)</f>
        <v>Question</v>
      </c>
      <c r="K8803">
        <f ca="1">_xlfn.XLOOKUP(RAND(),CasePriorityCodes[DistributionAccumulation],CasePriorityCodes[Factor],,1,1)</f>
        <v>2</v>
      </c>
      <c r="L8803" t="str">
        <f ca="1">_xlfn.XLOOKUP(CaseTbl[[#This Row],[prioritycode]],CasePriorityCodes[Factor],CasePriorityCodes[Priority],,1,1)</f>
        <v>Normal</v>
      </c>
      <c r="M8803" t="e">
        <f ca="1">_xlfn.XLOOKUP((RAND()*100)-(5*CaseTbl[[#This Row],[DoNotImport-GrowthIndex]]),#REF!,ProductTbl[ProductSeq],0,1,1)</f>
        <v>#REF!</v>
      </c>
      <c r="N8803" t="e">
        <f ca="1">_xlfn.XLOOKUP(CaseTbl[[#This Row],[ProductSeq]],ProductTbl[ProductSeq],ProductTbl[Product],0,1,1)</f>
        <v>#REF!</v>
      </c>
      <c r="O8803" t="str">
        <f ca="1">_xlfn.XLOOKUP(RAND(),CaseSubjects[DistributionAccumulation],CaseSubjects[Subject],0,1,1)</f>
        <v>Payment Inquiry</v>
      </c>
      <c r="P8803" t="e">
        <f ca="1">_xlfn.XLOOKUP(CaseTbl[[#This Row],[SystemUserSeq]],OwnerTbl[SystemUserSeq],OwnerTbl[Factor],0,0,1)*-2</f>
        <v>#REF!</v>
      </c>
      <c r="Q8803">
        <f ca="1">_xlfn.XLOOKUP(CaseTbl[[#This Row],[caseorigincodename]], CaseSources[Source],CaseSources[Factor],0,0,1)*2</f>
        <v>20</v>
      </c>
      <c r="R8803" t="e">
        <f ca="1">_xlfn.XLOOKUP(CaseTbl[[#This Row],[ProductSeq]],ProductTbl[ProductSeq],#REF!,0,1,1)*3</f>
        <v>#REF!</v>
      </c>
      <c r="S8803">
        <f ca="1">_xlfn.XLOOKUP(CaseTbl[[#This Row],[subjectidname]],CaseSubjects[Subject],CaseSubjects[Factor],,0,1)*5</f>
        <v>45</v>
      </c>
      <c r="T8803" t="e">
        <f ca="1">SUM(CaseTbl[[#This Row],[DoNotImport-Owners]:[DoNotImport-Subjects]])-(10*CaseTbl[[#This Row],[DoNotImport-GrowthIndex]])</f>
        <v>#REF!</v>
      </c>
      <c r="U8803" t="e">
        <f ca="1">IF(1-_xlfn.PERCENTRANK.INC(CaseTbl[DoNotImport-SumOfFactorsWithoutQueue],CaseTbl[[#This Row],[DoNotImport-SumOfFactorsWithoutQueue]]) &gt;= EscalationPct, TRUE,FALSE)</f>
        <v>#REF!</v>
      </c>
      <c r="V8803" t="e">
        <f ca="1">IF(CaseTbl[[#This Row],[IsEscalated]],_xlfn.XLOOKUP(RAND()-(CaseTbl[[#This Row],[DoNotImport-GrowthIndex]]*0.05),CaseQueues[DistributionAccumulation],CaseQueues[Queue],0,1,1),"")</f>
        <v>#REF!</v>
      </c>
      <c r="W8803" t="e" cm="1">
        <f t="array" aca="1" ref="W8803" ca="1">IF(CaseTbl[[#This Row],[IsEscalated]],_xlfn.XLOOKUP(CaseTbl[[#This Row],[Queue]],CaseQueues[Queue],CaseQueues[Factor]*CaseTbl[[#This Row],[prioritycode]]*20,,0,1),"")</f>
        <v>#REF!</v>
      </c>
      <c r="X8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3" s="26" t="e">
        <f ca="1">IF(CaseTbl[[#This Row],[Created On]]+(CaseTbl[[#This Row],[MinutesOpen]]/1440) &gt;ImportDateTime,"",CaseTbl[[#This Row],[Created On]]+(CaseTbl[[#This Row],[MinutesOpen]]/1440))</f>
        <v>#REF!</v>
      </c>
      <c r="Z8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3" t="e">
        <f ca="1">_xlfn.XLOOKUP(CaseTbl[[#This Row],[customersatisfactioncode]],CustomerSat[Factor],CustomerSat[CustomerSatisfaction],0,1,1)</f>
        <v>#REF!</v>
      </c>
    </row>
    <row r="8804" spans="1:33">
      <c r="A8804">
        <v>18802</v>
      </c>
      <c r="B8804">
        <f>1-ROW()/ROWS(CaseTbl[])</f>
        <v>0.11960000000000004</v>
      </c>
      <c r="C8804" s="21">
        <f t="shared" si="137"/>
        <v>-1037663.7823075406</v>
      </c>
      <c r="D8804">
        <f>ROUND(CaseTbl[[#This Row],[DateDiff-Minutes]]/1440,0)</f>
        <v>-721</v>
      </c>
      <c r="E8804" s="26">
        <f>ImportDateTime+(CaseTbl[[#This Row],[DateDiff-Minutes]]/1440)</f>
        <v>44206.108484508652</v>
      </c>
      <c r="F8804" t="e">
        <f ca="1">_xlfn.XLOOKUP(RAND()+(0.1*CaseTbl[[#This Row],[DoNotImport-GrowthIndex]]),#REF!,OwnerTbl[SystemUserSeq],9999,-1,1)</f>
        <v>#REF!</v>
      </c>
      <c r="G8804">
        <f ca="1">_xlfn.XLOOKUP(RAND()*100,AccountTbl[DistributionAccumulation],AccountTbl[AccountSeq],0,1,1)</f>
        <v>0</v>
      </c>
      <c r="H8804">
        <v>1</v>
      </c>
      <c r="I8804" t="str">
        <f ca="1">_xlfn.XLOOKUP(RAND(),CaseSources[DistributionAccumulation],CaseSources[Source],,1,1)</f>
        <v>IoT</v>
      </c>
      <c r="J8804" t="str">
        <f ca="1">_xlfn.XLOOKUP(RAND(),CaseTypes[DistributionAccumulation],CaseTypes[Type],,1,1)</f>
        <v>Problem</v>
      </c>
      <c r="K8804">
        <f ca="1">_xlfn.XLOOKUP(RAND(),CasePriorityCodes[DistributionAccumulation],CasePriorityCodes[Factor],,1,1)</f>
        <v>2</v>
      </c>
      <c r="L8804" t="str">
        <f ca="1">_xlfn.XLOOKUP(CaseTbl[[#This Row],[prioritycode]],CasePriorityCodes[Factor],CasePriorityCodes[Priority],,1,1)</f>
        <v>Normal</v>
      </c>
      <c r="M8804" t="e">
        <f ca="1">_xlfn.XLOOKUP((RAND()*100)-(5*CaseTbl[[#This Row],[DoNotImport-GrowthIndex]]),#REF!,ProductTbl[ProductSeq],0,1,1)</f>
        <v>#REF!</v>
      </c>
      <c r="N8804" t="e">
        <f ca="1">_xlfn.XLOOKUP(CaseTbl[[#This Row],[ProductSeq]],ProductTbl[ProductSeq],ProductTbl[Product],0,1,1)</f>
        <v>#REF!</v>
      </c>
      <c r="O8804" t="str">
        <f ca="1">_xlfn.XLOOKUP(RAND(),CaseSubjects[DistributionAccumulation],CaseSubjects[Subject],0,1,1)</f>
        <v>Account Set-up</v>
      </c>
      <c r="P8804" t="e">
        <f ca="1">_xlfn.XLOOKUP(CaseTbl[[#This Row],[SystemUserSeq]],OwnerTbl[SystemUserSeq],OwnerTbl[Factor],0,0,1)*-2</f>
        <v>#REF!</v>
      </c>
      <c r="Q8804">
        <f ca="1">_xlfn.XLOOKUP(CaseTbl[[#This Row],[caseorigincodename]], CaseSources[Source],CaseSources[Factor],0,0,1)*2</f>
        <v>20</v>
      </c>
      <c r="R8804" t="e">
        <f ca="1">_xlfn.XLOOKUP(CaseTbl[[#This Row],[ProductSeq]],ProductTbl[ProductSeq],#REF!,0,1,1)*3</f>
        <v>#REF!</v>
      </c>
      <c r="S8804">
        <f ca="1">_xlfn.XLOOKUP(CaseTbl[[#This Row],[subjectidname]],CaseSubjects[Subject],CaseSubjects[Factor],,0,1)*5</f>
        <v>25</v>
      </c>
      <c r="T8804" t="e">
        <f ca="1">SUM(CaseTbl[[#This Row],[DoNotImport-Owners]:[DoNotImport-Subjects]])-(10*CaseTbl[[#This Row],[DoNotImport-GrowthIndex]])</f>
        <v>#REF!</v>
      </c>
      <c r="U8804" t="e">
        <f ca="1">IF(1-_xlfn.PERCENTRANK.INC(CaseTbl[DoNotImport-SumOfFactorsWithoutQueue],CaseTbl[[#This Row],[DoNotImport-SumOfFactorsWithoutQueue]]) &gt;= EscalationPct, TRUE,FALSE)</f>
        <v>#REF!</v>
      </c>
      <c r="V8804" t="e">
        <f ca="1">IF(CaseTbl[[#This Row],[IsEscalated]],_xlfn.XLOOKUP(RAND()-(CaseTbl[[#This Row],[DoNotImport-GrowthIndex]]*0.05),CaseQueues[DistributionAccumulation],CaseQueues[Queue],0,1,1),"")</f>
        <v>#REF!</v>
      </c>
      <c r="W8804" t="e" cm="1">
        <f t="array" aca="1" ref="W8804" ca="1">IF(CaseTbl[[#This Row],[IsEscalated]],_xlfn.XLOOKUP(CaseTbl[[#This Row],[Queue]],CaseQueues[Queue],CaseQueues[Factor]*CaseTbl[[#This Row],[prioritycode]]*20,,0,1),"")</f>
        <v>#REF!</v>
      </c>
      <c r="X8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4" s="26" t="e">
        <f ca="1">IF(CaseTbl[[#This Row],[Created On]]+(CaseTbl[[#This Row],[MinutesOpen]]/1440) &gt;ImportDateTime,"",CaseTbl[[#This Row],[Created On]]+(CaseTbl[[#This Row],[MinutesOpen]]/1440))</f>
        <v>#REF!</v>
      </c>
      <c r="Z8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4" t="e">
        <f ca="1">_xlfn.XLOOKUP(CaseTbl[[#This Row],[customersatisfactioncode]],CustomerSat[Factor],CustomerSat[CustomerSatisfaction],0,1,1)</f>
        <v>#REF!</v>
      </c>
    </row>
    <row r="8805" spans="1:33">
      <c r="A8805">
        <v>18803</v>
      </c>
      <c r="B8805">
        <f>1-ROW()/ROWS(CaseTbl[])</f>
        <v>0.11950000000000005</v>
      </c>
      <c r="C8805" s="21">
        <f t="shared" si="137"/>
        <v>-1037825.6784613868</v>
      </c>
      <c r="D8805">
        <f>ROUND(CaseTbl[[#This Row],[DateDiff-Minutes]]/1440,0)</f>
        <v>-721</v>
      </c>
      <c r="E8805" s="26">
        <f>ImportDateTime+(CaseTbl[[#This Row],[DateDiff-Minutes]]/1440)</f>
        <v>44205.996056624041</v>
      </c>
      <c r="F8805" t="e">
        <f ca="1">_xlfn.XLOOKUP(RAND()+(0.1*CaseTbl[[#This Row],[DoNotImport-GrowthIndex]]),#REF!,OwnerTbl[SystemUserSeq],9999,-1,1)</f>
        <v>#REF!</v>
      </c>
      <c r="G8805">
        <f ca="1">_xlfn.XLOOKUP(RAND()*100,AccountTbl[DistributionAccumulation],AccountTbl[AccountSeq],0,1,1)</f>
        <v>0</v>
      </c>
      <c r="H8805">
        <v>1</v>
      </c>
      <c r="I8805" t="str">
        <f ca="1">_xlfn.XLOOKUP(RAND(),CaseSources[DistributionAccumulation],CaseSources[Source],,1,1)</f>
        <v>IoT</v>
      </c>
      <c r="J8805" t="str">
        <f ca="1">_xlfn.XLOOKUP(RAND(),CaseTypes[DistributionAccumulation],CaseTypes[Type],,1,1)</f>
        <v>Problem</v>
      </c>
      <c r="K8805">
        <f ca="1">_xlfn.XLOOKUP(RAND(),CasePriorityCodes[DistributionAccumulation],CasePriorityCodes[Factor],,1,1)</f>
        <v>2</v>
      </c>
      <c r="L8805" t="str">
        <f ca="1">_xlfn.XLOOKUP(CaseTbl[[#This Row],[prioritycode]],CasePriorityCodes[Factor],CasePriorityCodes[Priority],,1,1)</f>
        <v>Normal</v>
      </c>
      <c r="M8805" t="e">
        <f ca="1">_xlfn.XLOOKUP((RAND()*100)-(5*CaseTbl[[#This Row],[DoNotImport-GrowthIndex]]),#REF!,ProductTbl[ProductSeq],0,1,1)</f>
        <v>#REF!</v>
      </c>
      <c r="N8805" t="e">
        <f ca="1">_xlfn.XLOOKUP(CaseTbl[[#This Row],[ProductSeq]],ProductTbl[ProductSeq],ProductTbl[Product],0,1,1)</f>
        <v>#REF!</v>
      </c>
      <c r="O8805" t="str">
        <f ca="1">_xlfn.XLOOKUP(RAND(),CaseSubjects[DistributionAccumulation],CaseSubjects[Subject],0,1,1)</f>
        <v>General</v>
      </c>
      <c r="P8805" t="e">
        <f ca="1">_xlfn.XLOOKUP(CaseTbl[[#This Row],[SystemUserSeq]],OwnerTbl[SystemUserSeq],OwnerTbl[Factor],0,0,1)*-2</f>
        <v>#REF!</v>
      </c>
      <c r="Q8805">
        <f ca="1">_xlfn.XLOOKUP(CaseTbl[[#This Row],[caseorigincodename]], CaseSources[Source],CaseSources[Factor],0,0,1)*2</f>
        <v>20</v>
      </c>
      <c r="R8805" t="e">
        <f ca="1">_xlfn.XLOOKUP(CaseTbl[[#This Row],[ProductSeq]],ProductTbl[ProductSeq],#REF!,0,1,1)*3</f>
        <v>#REF!</v>
      </c>
      <c r="S8805">
        <f ca="1">_xlfn.XLOOKUP(CaseTbl[[#This Row],[subjectidname]],CaseSubjects[Subject],CaseSubjects[Factor],,0,1)*5</f>
        <v>35</v>
      </c>
      <c r="T8805" t="e">
        <f ca="1">SUM(CaseTbl[[#This Row],[DoNotImport-Owners]:[DoNotImport-Subjects]])-(10*CaseTbl[[#This Row],[DoNotImport-GrowthIndex]])</f>
        <v>#REF!</v>
      </c>
      <c r="U8805" t="e">
        <f ca="1">IF(1-_xlfn.PERCENTRANK.INC(CaseTbl[DoNotImport-SumOfFactorsWithoutQueue],CaseTbl[[#This Row],[DoNotImport-SumOfFactorsWithoutQueue]]) &gt;= EscalationPct, TRUE,FALSE)</f>
        <v>#REF!</v>
      </c>
      <c r="V8805" t="e">
        <f ca="1">IF(CaseTbl[[#This Row],[IsEscalated]],_xlfn.XLOOKUP(RAND()-(CaseTbl[[#This Row],[DoNotImport-GrowthIndex]]*0.05),CaseQueues[DistributionAccumulation],CaseQueues[Queue],0,1,1),"")</f>
        <v>#REF!</v>
      </c>
      <c r="W8805" t="e" cm="1">
        <f t="array" aca="1" ref="W8805" ca="1">IF(CaseTbl[[#This Row],[IsEscalated]],_xlfn.XLOOKUP(CaseTbl[[#This Row],[Queue]],CaseQueues[Queue],CaseQueues[Factor]*CaseTbl[[#This Row],[prioritycode]]*20,,0,1),"")</f>
        <v>#REF!</v>
      </c>
      <c r="X8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5" s="26" t="e">
        <f ca="1">IF(CaseTbl[[#This Row],[Created On]]+(CaseTbl[[#This Row],[MinutesOpen]]/1440) &gt;ImportDateTime,"",CaseTbl[[#This Row],[Created On]]+(CaseTbl[[#This Row],[MinutesOpen]]/1440))</f>
        <v>#REF!</v>
      </c>
      <c r="Z8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5" t="e">
        <f ca="1">_xlfn.XLOOKUP(CaseTbl[[#This Row],[customersatisfactioncode]],CustomerSat[Factor],CustomerSat[CustomerSatisfaction],0,1,1)</f>
        <v>#REF!</v>
      </c>
    </row>
    <row r="8806" spans="1:33">
      <c r="A8806">
        <v>18804</v>
      </c>
      <c r="B8806">
        <f>1-ROW()/ROWS(CaseTbl[])</f>
        <v>0.11939999999999995</v>
      </c>
      <c r="C8806" s="21">
        <f t="shared" si="137"/>
        <v>-1037987.584615233</v>
      </c>
      <c r="D8806">
        <f>ROUND(CaseTbl[[#This Row],[DateDiff-Minutes]]/1440,0)</f>
        <v>-721</v>
      </c>
      <c r="E8806" s="26">
        <f>ImportDateTime+(CaseTbl[[#This Row],[DateDiff-Minutes]]/1440)</f>
        <v>44205.883621794979</v>
      </c>
      <c r="F8806" t="e">
        <f ca="1">_xlfn.XLOOKUP(RAND()+(0.1*CaseTbl[[#This Row],[DoNotImport-GrowthIndex]]),#REF!,OwnerTbl[SystemUserSeq],9999,-1,1)</f>
        <v>#REF!</v>
      </c>
      <c r="G8806">
        <f ca="1">_xlfn.XLOOKUP(RAND()*100,AccountTbl[DistributionAccumulation],AccountTbl[AccountSeq],0,1,1)</f>
        <v>0</v>
      </c>
      <c r="H8806">
        <v>1</v>
      </c>
      <c r="I8806" t="str">
        <f ca="1">_xlfn.XLOOKUP(RAND(),CaseSources[DistributionAccumulation],CaseSources[Source],,1,1)</f>
        <v>Web</v>
      </c>
      <c r="J8806" t="str">
        <f ca="1">_xlfn.XLOOKUP(RAND(),CaseTypes[DistributionAccumulation],CaseTypes[Type],,1,1)</f>
        <v>Problem</v>
      </c>
      <c r="K8806">
        <f ca="1">_xlfn.XLOOKUP(RAND(),CasePriorityCodes[DistributionAccumulation],CasePriorityCodes[Factor],,1,1)</f>
        <v>2</v>
      </c>
      <c r="L8806" t="str">
        <f ca="1">_xlfn.XLOOKUP(CaseTbl[[#This Row],[prioritycode]],CasePriorityCodes[Factor],CasePriorityCodes[Priority],,1,1)</f>
        <v>Normal</v>
      </c>
      <c r="M8806" t="e">
        <f ca="1">_xlfn.XLOOKUP((RAND()*100)-(5*CaseTbl[[#This Row],[DoNotImport-GrowthIndex]]),#REF!,ProductTbl[ProductSeq],0,1,1)</f>
        <v>#REF!</v>
      </c>
      <c r="N8806" t="e">
        <f ca="1">_xlfn.XLOOKUP(CaseTbl[[#This Row],[ProductSeq]],ProductTbl[ProductSeq],ProductTbl[Product],0,1,1)</f>
        <v>#REF!</v>
      </c>
      <c r="O8806" t="str">
        <f ca="1">_xlfn.XLOOKUP(RAND(),CaseSubjects[DistributionAccumulation],CaseSubjects[Subject],0,1,1)</f>
        <v>Account Set-up</v>
      </c>
      <c r="P8806" t="e">
        <f ca="1">_xlfn.XLOOKUP(CaseTbl[[#This Row],[SystemUserSeq]],OwnerTbl[SystemUserSeq],OwnerTbl[Factor],0,0,1)*-2</f>
        <v>#REF!</v>
      </c>
      <c r="Q8806">
        <f ca="1">_xlfn.XLOOKUP(CaseTbl[[#This Row],[caseorigincodename]], CaseSources[Source],CaseSources[Factor],0,0,1)*2</f>
        <v>18</v>
      </c>
      <c r="R8806" t="e">
        <f ca="1">_xlfn.XLOOKUP(CaseTbl[[#This Row],[ProductSeq]],ProductTbl[ProductSeq],#REF!,0,1,1)*3</f>
        <v>#REF!</v>
      </c>
      <c r="S8806">
        <f ca="1">_xlfn.XLOOKUP(CaseTbl[[#This Row],[subjectidname]],CaseSubjects[Subject],CaseSubjects[Factor],,0,1)*5</f>
        <v>25</v>
      </c>
      <c r="T8806" t="e">
        <f ca="1">SUM(CaseTbl[[#This Row],[DoNotImport-Owners]:[DoNotImport-Subjects]])-(10*CaseTbl[[#This Row],[DoNotImport-GrowthIndex]])</f>
        <v>#REF!</v>
      </c>
      <c r="U8806" t="e">
        <f ca="1">IF(1-_xlfn.PERCENTRANK.INC(CaseTbl[DoNotImport-SumOfFactorsWithoutQueue],CaseTbl[[#This Row],[DoNotImport-SumOfFactorsWithoutQueue]]) &gt;= EscalationPct, TRUE,FALSE)</f>
        <v>#REF!</v>
      </c>
      <c r="V8806" t="e">
        <f ca="1">IF(CaseTbl[[#This Row],[IsEscalated]],_xlfn.XLOOKUP(RAND()-(CaseTbl[[#This Row],[DoNotImport-GrowthIndex]]*0.05),CaseQueues[DistributionAccumulation],CaseQueues[Queue],0,1,1),"")</f>
        <v>#REF!</v>
      </c>
      <c r="W8806" t="e" cm="1">
        <f t="array" aca="1" ref="W8806" ca="1">IF(CaseTbl[[#This Row],[IsEscalated]],_xlfn.XLOOKUP(CaseTbl[[#This Row],[Queue]],CaseQueues[Queue],CaseQueues[Factor]*CaseTbl[[#This Row],[prioritycode]]*20,,0,1),"")</f>
        <v>#REF!</v>
      </c>
      <c r="X8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6" s="26" t="e">
        <f ca="1">IF(CaseTbl[[#This Row],[Created On]]+(CaseTbl[[#This Row],[MinutesOpen]]/1440) &gt;ImportDateTime,"",CaseTbl[[#This Row],[Created On]]+(CaseTbl[[#This Row],[MinutesOpen]]/1440))</f>
        <v>#REF!</v>
      </c>
      <c r="Z8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6" t="e">
        <f ca="1">_xlfn.XLOOKUP(CaseTbl[[#This Row],[customersatisfactioncode]],CustomerSat[Factor],CustomerSat[CustomerSatisfaction],0,1,1)</f>
        <v>#REF!</v>
      </c>
    </row>
    <row r="8807" spans="1:33">
      <c r="A8807">
        <v>18805</v>
      </c>
      <c r="B8807">
        <f>1-ROW()/ROWS(CaseTbl[])</f>
        <v>0.11929999999999996</v>
      </c>
      <c r="C8807" s="21">
        <f t="shared" si="137"/>
        <v>-1038149.5007690791</v>
      </c>
      <c r="D8807">
        <f>ROUND(CaseTbl[[#This Row],[DateDiff-Minutes]]/1440,0)</f>
        <v>-721</v>
      </c>
      <c r="E8807" s="26">
        <f>ImportDateTime+(CaseTbl[[#This Row],[DateDiff-Minutes]]/1440)</f>
        <v>44205.771180021475</v>
      </c>
      <c r="F8807" t="e">
        <f ca="1">_xlfn.XLOOKUP(RAND()+(0.1*CaseTbl[[#This Row],[DoNotImport-GrowthIndex]]),#REF!,OwnerTbl[SystemUserSeq],9999,-1,1)</f>
        <v>#REF!</v>
      </c>
      <c r="G8807">
        <f ca="1">_xlfn.XLOOKUP(RAND()*100,AccountTbl[DistributionAccumulation],AccountTbl[AccountSeq],0,1,1)</f>
        <v>0</v>
      </c>
      <c r="H8807">
        <v>1</v>
      </c>
      <c r="I8807" t="str">
        <f ca="1">_xlfn.XLOOKUP(RAND(),CaseSources[DistributionAccumulation],CaseSources[Source],,1,1)</f>
        <v>Web</v>
      </c>
      <c r="J8807" t="str">
        <f ca="1">_xlfn.XLOOKUP(RAND(),CaseTypes[DistributionAccumulation],CaseTypes[Type],,1,1)</f>
        <v>Request</v>
      </c>
      <c r="K8807">
        <f ca="1">_xlfn.XLOOKUP(RAND(),CasePriorityCodes[DistributionAccumulation],CasePriorityCodes[Factor],,1,1)</f>
        <v>2</v>
      </c>
      <c r="L8807" t="str">
        <f ca="1">_xlfn.XLOOKUP(CaseTbl[[#This Row],[prioritycode]],CasePriorityCodes[Factor],CasePriorityCodes[Priority],,1,1)</f>
        <v>Normal</v>
      </c>
      <c r="M8807" t="e">
        <f ca="1">_xlfn.XLOOKUP((RAND()*100)-(5*CaseTbl[[#This Row],[DoNotImport-GrowthIndex]]),#REF!,ProductTbl[ProductSeq],0,1,1)</f>
        <v>#REF!</v>
      </c>
      <c r="N8807" t="e">
        <f ca="1">_xlfn.XLOOKUP(CaseTbl[[#This Row],[ProductSeq]],ProductTbl[ProductSeq],ProductTbl[Product],0,1,1)</f>
        <v>#REF!</v>
      </c>
      <c r="O8807" t="str">
        <f ca="1">_xlfn.XLOOKUP(RAND(),CaseSubjects[DistributionAccumulation],CaseSubjects[Subject],0,1,1)</f>
        <v>Shipping Question</v>
      </c>
      <c r="P8807" t="e">
        <f ca="1">_xlfn.XLOOKUP(CaseTbl[[#This Row],[SystemUserSeq]],OwnerTbl[SystemUserSeq],OwnerTbl[Factor],0,0,1)*-2</f>
        <v>#REF!</v>
      </c>
      <c r="Q8807">
        <f ca="1">_xlfn.XLOOKUP(CaseTbl[[#This Row],[caseorigincodename]], CaseSources[Source],CaseSources[Factor],0,0,1)*2</f>
        <v>18</v>
      </c>
      <c r="R8807" t="e">
        <f ca="1">_xlfn.XLOOKUP(CaseTbl[[#This Row],[ProductSeq]],ProductTbl[ProductSeq],#REF!,0,1,1)*3</f>
        <v>#REF!</v>
      </c>
      <c r="S8807">
        <f ca="1">_xlfn.XLOOKUP(CaseTbl[[#This Row],[subjectidname]],CaseSubjects[Subject],CaseSubjects[Factor],,0,1)*5</f>
        <v>35</v>
      </c>
      <c r="T8807" t="e">
        <f ca="1">SUM(CaseTbl[[#This Row],[DoNotImport-Owners]:[DoNotImport-Subjects]])-(10*CaseTbl[[#This Row],[DoNotImport-GrowthIndex]])</f>
        <v>#REF!</v>
      </c>
      <c r="U8807" t="e">
        <f ca="1">IF(1-_xlfn.PERCENTRANK.INC(CaseTbl[DoNotImport-SumOfFactorsWithoutQueue],CaseTbl[[#This Row],[DoNotImport-SumOfFactorsWithoutQueue]]) &gt;= EscalationPct, TRUE,FALSE)</f>
        <v>#REF!</v>
      </c>
      <c r="V8807" t="e">
        <f ca="1">IF(CaseTbl[[#This Row],[IsEscalated]],_xlfn.XLOOKUP(RAND()-(CaseTbl[[#This Row],[DoNotImport-GrowthIndex]]*0.05),CaseQueues[DistributionAccumulation],CaseQueues[Queue],0,1,1),"")</f>
        <v>#REF!</v>
      </c>
      <c r="W8807" t="e" cm="1">
        <f t="array" aca="1" ref="W8807" ca="1">IF(CaseTbl[[#This Row],[IsEscalated]],_xlfn.XLOOKUP(CaseTbl[[#This Row],[Queue]],CaseQueues[Queue],CaseQueues[Factor]*CaseTbl[[#This Row],[prioritycode]]*20,,0,1),"")</f>
        <v>#REF!</v>
      </c>
      <c r="X8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7" s="26" t="e">
        <f ca="1">IF(CaseTbl[[#This Row],[Created On]]+(CaseTbl[[#This Row],[MinutesOpen]]/1440) &gt;ImportDateTime,"",CaseTbl[[#This Row],[Created On]]+(CaseTbl[[#This Row],[MinutesOpen]]/1440))</f>
        <v>#REF!</v>
      </c>
      <c r="Z8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7" t="e">
        <f ca="1">_xlfn.XLOOKUP(CaseTbl[[#This Row],[customersatisfactioncode]],CustomerSat[Factor],CustomerSat[CustomerSatisfaction],0,1,1)</f>
        <v>#REF!</v>
      </c>
    </row>
    <row r="8808" spans="1:33">
      <c r="A8808">
        <v>18806</v>
      </c>
      <c r="B8808">
        <f>1-ROW()/ROWS(CaseTbl[])</f>
        <v>0.11919999999999997</v>
      </c>
      <c r="C8808" s="21">
        <f t="shared" si="137"/>
        <v>-1038311.4269229252</v>
      </c>
      <c r="D8808">
        <f>ROUND(CaseTbl[[#This Row],[DateDiff-Minutes]]/1440,0)</f>
        <v>-721</v>
      </c>
      <c r="E8808" s="26">
        <f>ImportDateTime+(CaseTbl[[#This Row],[DateDiff-Minutes]]/1440)</f>
        <v>44205.658731303527</v>
      </c>
      <c r="F8808" t="e">
        <f ca="1">_xlfn.XLOOKUP(RAND()+(0.1*CaseTbl[[#This Row],[DoNotImport-GrowthIndex]]),#REF!,OwnerTbl[SystemUserSeq],9999,-1,1)</f>
        <v>#REF!</v>
      </c>
      <c r="G8808">
        <f ca="1">_xlfn.XLOOKUP(RAND()*100,AccountTbl[DistributionAccumulation],AccountTbl[AccountSeq],0,1,1)</f>
        <v>0</v>
      </c>
      <c r="H8808">
        <v>1</v>
      </c>
      <c r="I8808" t="str">
        <f ca="1">_xlfn.XLOOKUP(RAND(),CaseSources[DistributionAccumulation],CaseSources[Source],,1,1)</f>
        <v>IoT</v>
      </c>
      <c r="J8808" t="str">
        <f ca="1">_xlfn.XLOOKUP(RAND(),CaseTypes[DistributionAccumulation],CaseTypes[Type],,1,1)</f>
        <v>Question</v>
      </c>
      <c r="K8808">
        <f ca="1">_xlfn.XLOOKUP(RAND(),CasePriorityCodes[DistributionAccumulation],CasePriorityCodes[Factor],,1,1)</f>
        <v>2</v>
      </c>
      <c r="L8808" t="str">
        <f ca="1">_xlfn.XLOOKUP(CaseTbl[[#This Row],[prioritycode]],CasePriorityCodes[Factor],CasePriorityCodes[Priority],,1,1)</f>
        <v>Normal</v>
      </c>
      <c r="M8808" t="e">
        <f ca="1">_xlfn.XLOOKUP((RAND()*100)-(5*CaseTbl[[#This Row],[DoNotImport-GrowthIndex]]),#REF!,ProductTbl[ProductSeq],0,1,1)</f>
        <v>#REF!</v>
      </c>
      <c r="N8808" t="e">
        <f ca="1">_xlfn.XLOOKUP(CaseTbl[[#This Row],[ProductSeq]],ProductTbl[ProductSeq],ProductTbl[Product],0,1,1)</f>
        <v>#REF!</v>
      </c>
      <c r="O8808" t="str">
        <f ca="1">_xlfn.XLOOKUP(RAND(),CaseSubjects[DistributionAccumulation],CaseSubjects[Subject],0,1,1)</f>
        <v>Shipping Question</v>
      </c>
      <c r="P8808" t="e">
        <f ca="1">_xlfn.XLOOKUP(CaseTbl[[#This Row],[SystemUserSeq]],OwnerTbl[SystemUserSeq],OwnerTbl[Factor],0,0,1)*-2</f>
        <v>#REF!</v>
      </c>
      <c r="Q8808">
        <f ca="1">_xlfn.XLOOKUP(CaseTbl[[#This Row],[caseorigincodename]], CaseSources[Source],CaseSources[Factor],0,0,1)*2</f>
        <v>20</v>
      </c>
      <c r="R8808" t="e">
        <f ca="1">_xlfn.XLOOKUP(CaseTbl[[#This Row],[ProductSeq]],ProductTbl[ProductSeq],#REF!,0,1,1)*3</f>
        <v>#REF!</v>
      </c>
      <c r="S8808">
        <f ca="1">_xlfn.XLOOKUP(CaseTbl[[#This Row],[subjectidname]],CaseSubjects[Subject],CaseSubjects[Factor],,0,1)*5</f>
        <v>35</v>
      </c>
      <c r="T8808" t="e">
        <f ca="1">SUM(CaseTbl[[#This Row],[DoNotImport-Owners]:[DoNotImport-Subjects]])-(10*CaseTbl[[#This Row],[DoNotImport-GrowthIndex]])</f>
        <v>#REF!</v>
      </c>
      <c r="U8808" t="e">
        <f ca="1">IF(1-_xlfn.PERCENTRANK.INC(CaseTbl[DoNotImport-SumOfFactorsWithoutQueue],CaseTbl[[#This Row],[DoNotImport-SumOfFactorsWithoutQueue]]) &gt;= EscalationPct, TRUE,FALSE)</f>
        <v>#REF!</v>
      </c>
      <c r="V8808" t="e">
        <f ca="1">IF(CaseTbl[[#This Row],[IsEscalated]],_xlfn.XLOOKUP(RAND()-(CaseTbl[[#This Row],[DoNotImport-GrowthIndex]]*0.05),CaseQueues[DistributionAccumulation],CaseQueues[Queue],0,1,1),"")</f>
        <v>#REF!</v>
      </c>
      <c r="W8808" t="e" cm="1">
        <f t="array" aca="1" ref="W8808" ca="1">IF(CaseTbl[[#This Row],[IsEscalated]],_xlfn.XLOOKUP(CaseTbl[[#This Row],[Queue]],CaseQueues[Queue],CaseQueues[Factor]*CaseTbl[[#This Row],[prioritycode]]*20,,0,1),"")</f>
        <v>#REF!</v>
      </c>
      <c r="X8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8" s="26" t="e">
        <f ca="1">IF(CaseTbl[[#This Row],[Created On]]+(CaseTbl[[#This Row],[MinutesOpen]]/1440) &gt;ImportDateTime,"",CaseTbl[[#This Row],[Created On]]+(CaseTbl[[#This Row],[MinutesOpen]]/1440))</f>
        <v>#REF!</v>
      </c>
      <c r="Z8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8" t="e">
        <f ca="1">_xlfn.XLOOKUP(CaseTbl[[#This Row],[customersatisfactioncode]],CustomerSat[Factor],CustomerSat[CustomerSatisfaction],0,1,1)</f>
        <v>#REF!</v>
      </c>
    </row>
    <row r="8809" spans="1:33">
      <c r="A8809">
        <v>18807</v>
      </c>
      <c r="B8809">
        <f>1-ROW()/ROWS(CaseTbl[])</f>
        <v>0.11909999999999998</v>
      </c>
      <c r="C8809" s="21">
        <f t="shared" si="137"/>
        <v>-1038473.3630767713</v>
      </c>
      <c r="D8809">
        <f>ROUND(CaseTbl[[#This Row],[DateDiff-Minutes]]/1440,0)</f>
        <v>-721</v>
      </c>
      <c r="E8809" s="26">
        <f>ImportDateTime+(CaseTbl[[#This Row],[DateDiff-Minutes]]/1440)</f>
        <v>44205.546275641136</v>
      </c>
      <c r="F8809" t="e">
        <f ca="1">_xlfn.XLOOKUP(RAND()+(0.1*CaseTbl[[#This Row],[DoNotImport-GrowthIndex]]),#REF!,OwnerTbl[SystemUserSeq],9999,-1,1)</f>
        <v>#REF!</v>
      </c>
      <c r="G8809">
        <f ca="1">_xlfn.XLOOKUP(RAND()*100,AccountTbl[DistributionAccumulation],AccountTbl[AccountSeq],0,1,1)</f>
        <v>0</v>
      </c>
      <c r="H8809">
        <v>1</v>
      </c>
      <c r="I8809" t="str">
        <f ca="1">_xlfn.XLOOKUP(RAND(),CaseSources[DistributionAccumulation],CaseSources[Source],,1,1)</f>
        <v>IoT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2</v>
      </c>
      <c r="L8809" t="str">
        <f ca="1">_xlfn.XLOOKUP(CaseTbl[[#This Row],[prioritycode]],CasePriorityCodes[Factor],CasePriorityCodes[Priority],,1,1)</f>
        <v>Normal</v>
      </c>
      <c r="M8809" t="e">
        <f ca="1">_xlfn.XLOOKUP((RAND()*100)-(5*CaseTbl[[#This Row],[DoNotImport-GrowthIndex]]),#REF!,ProductTbl[ProductSeq],0,1,1)</f>
        <v>#REF!</v>
      </c>
      <c r="N8809" t="e">
        <f ca="1">_xlfn.XLOOKUP(CaseTbl[[#This Row],[ProductSeq]],ProductTbl[ProductSeq],ProductTbl[Product],0,1,1)</f>
        <v>#REF!</v>
      </c>
      <c r="O8809" t="str">
        <f ca="1">_xlfn.XLOOKUP(RAND(),CaseSubjects[DistributionAccumulation],CaseSubjects[Subject],0,1,1)</f>
        <v>Payment Inquiry</v>
      </c>
      <c r="P8809" t="e">
        <f ca="1">_xlfn.XLOOKUP(CaseTbl[[#This Row],[SystemUserSeq]],OwnerTbl[SystemUserSeq],OwnerTbl[Factor],0,0,1)*-2</f>
        <v>#REF!</v>
      </c>
      <c r="Q8809">
        <f ca="1">_xlfn.XLOOKUP(CaseTbl[[#This Row],[caseorigincodename]], CaseSources[Source],CaseSources[Factor],0,0,1)*2</f>
        <v>20</v>
      </c>
      <c r="R8809" t="e">
        <f ca="1">_xlfn.XLOOKUP(CaseTbl[[#This Row],[ProductSeq]],ProductTbl[ProductSeq],#REF!,0,1,1)*3</f>
        <v>#REF!</v>
      </c>
      <c r="S8809">
        <f ca="1">_xlfn.XLOOKUP(CaseTbl[[#This Row],[subjectidname]],CaseSubjects[Subject],CaseSubjects[Factor],,0,1)*5</f>
        <v>45</v>
      </c>
      <c r="T8809" t="e">
        <f ca="1">SUM(CaseTbl[[#This Row],[DoNotImport-Owners]:[DoNotImport-Subjects]])-(10*CaseTbl[[#This Row],[DoNotImport-GrowthIndex]])</f>
        <v>#REF!</v>
      </c>
      <c r="U8809" t="e">
        <f ca="1">IF(1-_xlfn.PERCENTRANK.INC(CaseTbl[DoNotImport-SumOfFactorsWithoutQueue],CaseTbl[[#This Row],[DoNotImport-SumOfFactorsWithoutQueue]]) &gt;= EscalationPct, TRUE,FALSE)</f>
        <v>#REF!</v>
      </c>
      <c r="V8809" t="e">
        <f ca="1">IF(CaseTbl[[#This Row],[IsEscalated]],_xlfn.XLOOKUP(RAND()-(CaseTbl[[#This Row],[DoNotImport-GrowthIndex]]*0.05),CaseQueues[DistributionAccumulation],CaseQueues[Queue],0,1,1),"")</f>
        <v>#REF!</v>
      </c>
      <c r="W8809" t="e" cm="1">
        <f t="array" aca="1" ref="W8809" ca="1">IF(CaseTbl[[#This Row],[IsEscalated]],_xlfn.XLOOKUP(CaseTbl[[#This Row],[Queue]],CaseQueues[Queue],CaseQueues[Factor]*CaseTbl[[#This Row],[prioritycode]]*20,,0,1),"")</f>
        <v>#REF!</v>
      </c>
      <c r="X8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9" s="26" t="e">
        <f ca="1">IF(CaseTbl[[#This Row],[Created On]]+(CaseTbl[[#This Row],[MinutesOpen]]/1440) &gt;ImportDateTime,"",CaseTbl[[#This Row],[Created On]]+(CaseTbl[[#This Row],[MinutesOpen]]/1440))</f>
        <v>#REF!</v>
      </c>
      <c r="Z8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9" t="e">
        <f ca="1">_xlfn.XLOOKUP(CaseTbl[[#This Row],[customersatisfactioncode]],CustomerSat[Factor],CustomerSat[CustomerSatisfaction],0,1,1)</f>
        <v>#REF!</v>
      </c>
    </row>
    <row r="8810" spans="1:33">
      <c r="A8810">
        <v>18808</v>
      </c>
      <c r="B8810">
        <f>1-ROW()/ROWS(CaseTbl[])</f>
        <v>0.11899999999999999</v>
      </c>
      <c r="C8810" s="21">
        <f t="shared" si="137"/>
        <v>-1038635.3092306174</v>
      </c>
      <c r="D8810">
        <f>ROUND(CaseTbl[[#This Row],[DateDiff-Minutes]]/1440,0)</f>
        <v>-721</v>
      </c>
      <c r="E8810" s="26">
        <f>ImportDateTime+(CaseTbl[[#This Row],[DateDiff-Minutes]]/1440)</f>
        <v>44205.433813034295</v>
      </c>
      <c r="F8810" t="e">
        <f ca="1">_xlfn.XLOOKUP(RAND()+(0.1*CaseTbl[[#This Row],[DoNotImport-GrowthIndex]]),#REF!,OwnerTbl[SystemUserSeq],9999,-1,1)</f>
        <v>#REF!</v>
      </c>
      <c r="G8810">
        <f ca="1">_xlfn.XLOOKUP(RAND()*100,AccountTbl[DistributionAccumulation],AccountTbl[AccountSeq],0,1,1)</f>
        <v>0</v>
      </c>
      <c r="H8810">
        <v>1</v>
      </c>
      <c r="I8810" t="str">
        <f ca="1">_xlfn.XLOOKUP(RAND(),CaseSources[DistributionAccumulation],CaseSources[Source],,1,1)</f>
        <v>Email</v>
      </c>
      <c r="J8810" t="str">
        <f ca="1">_xlfn.XLOOKUP(RAND(),CaseTypes[DistributionAccumulation],CaseTypes[Type],,1,1)</f>
        <v>Problem</v>
      </c>
      <c r="K8810">
        <f ca="1">_xlfn.XLOOKUP(RAND(),CasePriorityCodes[DistributionAccumulation],CasePriorityCodes[Factor],,1,1)</f>
        <v>3</v>
      </c>
      <c r="L8810" t="str">
        <f ca="1">_xlfn.XLOOKUP(CaseTbl[[#This Row],[prioritycode]],CasePriorityCodes[Factor],CasePriorityCodes[Priority],,1,1)</f>
        <v>High</v>
      </c>
      <c r="M8810" t="e">
        <f ca="1">_xlfn.XLOOKUP((RAND()*100)-(5*CaseTbl[[#This Row],[DoNotImport-GrowthIndex]]),#REF!,ProductTbl[ProductSeq],0,1,1)</f>
        <v>#REF!</v>
      </c>
      <c r="N8810" t="e">
        <f ca="1">_xlfn.XLOOKUP(CaseTbl[[#This Row],[ProductSeq]],ProductTbl[ProductSeq],ProductTbl[Product],0,1,1)</f>
        <v>#REF!</v>
      </c>
      <c r="O8810" t="str">
        <f ca="1">_xlfn.XLOOKUP(RAND(),CaseSubjects[DistributionAccumulation],CaseSubjects[Subject],0,1,1)</f>
        <v>Account Set-up</v>
      </c>
      <c r="P8810" t="e">
        <f ca="1">_xlfn.XLOOKUP(CaseTbl[[#This Row],[SystemUserSeq]],OwnerTbl[SystemUserSeq],OwnerTbl[Factor],0,0,1)*-2</f>
        <v>#REF!</v>
      </c>
      <c r="Q8810">
        <f ca="1">_xlfn.XLOOKUP(CaseTbl[[#This Row],[caseorigincodename]], CaseSources[Source],CaseSources[Factor],0,0,1)*2</f>
        <v>10</v>
      </c>
      <c r="R8810" t="e">
        <f ca="1">_xlfn.XLOOKUP(CaseTbl[[#This Row],[ProductSeq]],ProductTbl[ProductSeq],#REF!,0,1,1)*3</f>
        <v>#REF!</v>
      </c>
      <c r="S8810">
        <f ca="1">_xlfn.XLOOKUP(CaseTbl[[#This Row],[subjectidname]],CaseSubjects[Subject],CaseSubjects[Factor],,0,1)*5</f>
        <v>25</v>
      </c>
      <c r="T8810" t="e">
        <f ca="1">SUM(CaseTbl[[#This Row],[DoNotImport-Owners]:[DoNotImport-Subjects]])-(10*CaseTbl[[#This Row],[DoNotImport-GrowthIndex]])</f>
        <v>#REF!</v>
      </c>
      <c r="U8810" t="e">
        <f ca="1">IF(1-_xlfn.PERCENTRANK.INC(CaseTbl[DoNotImport-SumOfFactorsWithoutQueue],CaseTbl[[#This Row],[DoNotImport-SumOfFactorsWithoutQueue]]) &gt;= EscalationPct, TRUE,FALSE)</f>
        <v>#REF!</v>
      </c>
      <c r="V8810" t="e">
        <f ca="1">IF(CaseTbl[[#This Row],[IsEscalated]],_xlfn.XLOOKUP(RAND()-(CaseTbl[[#This Row],[DoNotImport-GrowthIndex]]*0.05),CaseQueues[DistributionAccumulation],CaseQueues[Queue],0,1,1),"")</f>
        <v>#REF!</v>
      </c>
      <c r="W8810" t="e" cm="1">
        <f t="array" aca="1" ref="W8810" ca="1">IF(CaseTbl[[#This Row],[IsEscalated]],_xlfn.XLOOKUP(CaseTbl[[#This Row],[Queue]],CaseQueues[Queue],CaseQueues[Factor]*CaseTbl[[#This Row],[prioritycode]]*20,,0,1),"")</f>
        <v>#REF!</v>
      </c>
      <c r="X8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0" s="26" t="e">
        <f ca="1">IF(CaseTbl[[#This Row],[Created On]]+(CaseTbl[[#This Row],[MinutesOpen]]/1440) &gt;ImportDateTime,"",CaseTbl[[#This Row],[Created On]]+(CaseTbl[[#This Row],[MinutesOpen]]/1440))</f>
        <v>#REF!</v>
      </c>
      <c r="Z8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0" t="e">
        <f ca="1">_xlfn.XLOOKUP(CaseTbl[[#This Row],[customersatisfactioncode]],CustomerSat[Factor],CustomerSat[CustomerSatisfaction],0,1,1)</f>
        <v>#REF!</v>
      </c>
    </row>
    <row r="8811" spans="1:33">
      <c r="A8811">
        <v>18809</v>
      </c>
      <c r="B8811">
        <f>1-ROW()/ROWS(CaseTbl[])</f>
        <v>0.11890000000000001</v>
      </c>
      <c r="C8811" s="21">
        <f t="shared" si="137"/>
        <v>-1038797.2653844635</v>
      </c>
      <c r="D8811">
        <f>ROUND(CaseTbl[[#This Row],[DateDiff-Minutes]]/1440,0)</f>
        <v>-721</v>
      </c>
      <c r="E8811" s="26">
        <f>ImportDateTime+(CaseTbl[[#This Row],[DateDiff-Minutes]]/1440)</f>
        <v>44205.32134348301</v>
      </c>
      <c r="F8811" t="e">
        <f ca="1">_xlfn.XLOOKUP(RAND()+(0.1*CaseTbl[[#This Row],[DoNotImport-GrowthIndex]]),#REF!,OwnerTbl[SystemUserSeq],9999,-1,1)</f>
        <v>#REF!</v>
      </c>
      <c r="G8811">
        <f ca="1">_xlfn.XLOOKUP(RAND()*100,AccountTbl[DistributionAccumulation],AccountTbl[AccountSeq],0,1,1)</f>
        <v>0</v>
      </c>
      <c r="H8811">
        <v>1</v>
      </c>
      <c r="I8811" t="str">
        <f ca="1">_xlfn.XLOOKUP(RAND(),CaseSources[DistributionAccumulation],CaseSources[Source],,1,1)</f>
        <v>IoT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2</v>
      </c>
      <c r="L8811" t="str">
        <f ca="1">_xlfn.XLOOKUP(CaseTbl[[#This Row],[prioritycode]],CasePriorityCodes[Factor],CasePriorityCodes[Priority],,1,1)</f>
        <v>Normal</v>
      </c>
      <c r="M8811" t="e">
        <f ca="1">_xlfn.XLOOKUP((RAND()*100)-(5*CaseTbl[[#This Row],[DoNotImport-GrowthIndex]]),#REF!,ProductTbl[ProductSeq],0,1,1)</f>
        <v>#REF!</v>
      </c>
      <c r="N8811" t="e">
        <f ca="1">_xlfn.XLOOKUP(CaseTbl[[#This Row],[ProductSeq]],ProductTbl[ProductSeq],ProductTbl[Product],0,1,1)</f>
        <v>#REF!</v>
      </c>
      <c r="O8811" t="str">
        <f ca="1">_xlfn.XLOOKUP(RAND(),CaseSubjects[DistributionAccumulation],CaseSubjects[Subject],0,1,1)</f>
        <v>Shipping Question</v>
      </c>
      <c r="P8811" t="e">
        <f ca="1">_xlfn.XLOOKUP(CaseTbl[[#This Row],[SystemUserSeq]],OwnerTbl[SystemUserSeq],OwnerTbl[Factor],0,0,1)*-2</f>
        <v>#REF!</v>
      </c>
      <c r="Q8811">
        <f ca="1">_xlfn.XLOOKUP(CaseTbl[[#This Row],[caseorigincodename]], CaseSources[Source],CaseSources[Factor],0,0,1)*2</f>
        <v>20</v>
      </c>
      <c r="R8811" t="e">
        <f ca="1">_xlfn.XLOOKUP(CaseTbl[[#This Row],[ProductSeq]],ProductTbl[ProductSeq],#REF!,0,1,1)*3</f>
        <v>#REF!</v>
      </c>
      <c r="S8811">
        <f ca="1">_xlfn.XLOOKUP(CaseTbl[[#This Row],[subjectidname]],CaseSubjects[Subject],CaseSubjects[Factor],,0,1)*5</f>
        <v>35</v>
      </c>
      <c r="T8811" t="e">
        <f ca="1">SUM(CaseTbl[[#This Row],[DoNotImport-Owners]:[DoNotImport-Subjects]])-(10*CaseTbl[[#This Row],[DoNotImport-GrowthIndex]])</f>
        <v>#REF!</v>
      </c>
      <c r="U8811" t="e">
        <f ca="1">IF(1-_xlfn.PERCENTRANK.INC(CaseTbl[DoNotImport-SumOfFactorsWithoutQueue],CaseTbl[[#This Row],[DoNotImport-SumOfFactorsWithoutQueue]]) &gt;= EscalationPct, TRUE,FALSE)</f>
        <v>#REF!</v>
      </c>
      <c r="V8811" t="e">
        <f ca="1">IF(CaseTbl[[#This Row],[IsEscalated]],_xlfn.XLOOKUP(RAND()-(CaseTbl[[#This Row],[DoNotImport-GrowthIndex]]*0.05),CaseQueues[DistributionAccumulation],CaseQueues[Queue],0,1,1),"")</f>
        <v>#REF!</v>
      </c>
      <c r="W8811" t="e" cm="1">
        <f t="array" aca="1" ref="W8811" ca="1">IF(CaseTbl[[#This Row],[IsEscalated]],_xlfn.XLOOKUP(CaseTbl[[#This Row],[Queue]],CaseQueues[Queue],CaseQueues[Factor]*CaseTbl[[#This Row],[prioritycode]]*20,,0,1),"")</f>
        <v>#REF!</v>
      </c>
      <c r="X8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1" s="26" t="e">
        <f ca="1">IF(CaseTbl[[#This Row],[Created On]]+(CaseTbl[[#This Row],[MinutesOpen]]/1440) &gt;ImportDateTime,"",CaseTbl[[#This Row],[Created On]]+(CaseTbl[[#This Row],[MinutesOpen]]/1440))</f>
        <v>#REF!</v>
      </c>
      <c r="Z8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1" t="e">
        <f ca="1">_xlfn.XLOOKUP(CaseTbl[[#This Row],[customersatisfactioncode]],CustomerSat[Factor],CustomerSat[CustomerSatisfaction],0,1,1)</f>
        <v>#REF!</v>
      </c>
    </row>
    <row r="8812" spans="1:33">
      <c r="A8812">
        <v>18810</v>
      </c>
      <c r="B8812">
        <f>1-ROW()/ROWS(CaseTbl[])</f>
        <v>0.11880000000000002</v>
      </c>
      <c r="C8812" s="21">
        <f t="shared" si="137"/>
        <v>-1038959.2315383096</v>
      </c>
      <c r="D8812">
        <f>ROUND(CaseTbl[[#This Row],[DateDiff-Minutes]]/1440,0)</f>
        <v>-721</v>
      </c>
      <c r="E8812" s="26">
        <f>ImportDateTime+(CaseTbl[[#This Row],[DateDiff-Minutes]]/1440)</f>
        <v>44205.20886698729</v>
      </c>
      <c r="F8812" t="e">
        <f ca="1">_xlfn.XLOOKUP(RAND()+(0.1*CaseTbl[[#This Row],[DoNotImport-GrowthIndex]]),#REF!,OwnerTbl[SystemUserSeq],9999,-1,1)</f>
        <v>#REF!</v>
      </c>
      <c r="G8812">
        <f ca="1">_xlfn.XLOOKUP(RAND()*100,AccountTbl[DistributionAccumulation],AccountTbl[AccountSeq],0,1,1)</f>
        <v>0</v>
      </c>
      <c r="H8812">
        <v>1</v>
      </c>
      <c r="I8812" t="str">
        <f ca="1">_xlfn.XLOOKUP(RAND(),CaseSources[DistributionAccumulation],CaseSources[Source],,1,1)</f>
        <v>Twitter</v>
      </c>
      <c r="J8812" t="str">
        <f ca="1">_xlfn.XLOOKUP(RAND(),CaseTypes[DistributionAccumulation],CaseTypes[Type],,1,1)</f>
        <v>Problem</v>
      </c>
      <c r="K8812">
        <f ca="1">_xlfn.XLOOKUP(RAND(),CasePriorityCodes[DistributionAccumulation],CasePriorityCodes[Factor],,1,1)</f>
        <v>2</v>
      </c>
      <c r="L8812" t="str">
        <f ca="1">_xlfn.XLOOKUP(CaseTbl[[#This Row],[prioritycode]],CasePriorityCodes[Factor],CasePriorityCodes[Priority],,1,1)</f>
        <v>Normal</v>
      </c>
      <c r="M8812" t="e">
        <f ca="1">_xlfn.XLOOKUP((RAND()*100)-(5*CaseTbl[[#This Row],[DoNotImport-GrowthIndex]]),#REF!,ProductTbl[ProductSeq],0,1,1)</f>
        <v>#REF!</v>
      </c>
      <c r="N8812" t="e">
        <f ca="1">_xlfn.XLOOKUP(CaseTbl[[#This Row],[ProductSeq]],ProductTbl[ProductSeq],ProductTbl[Product],0,1,1)</f>
        <v>#REF!</v>
      </c>
      <c r="O8812" t="str">
        <f ca="1">_xlfn.XLOOKUP(RAND(),CaseSubjects[DistributionAccumulation],CaseSubjects[Subject],0,1,1)</f>
        <v>Shipping Question</v>
      </c>
      <c r="P8812" t="e">
        <f ca="1">_xlfn.XLOOKUP(CaseTbl[[#This Row],[SystemUserSeq]],OwnerTbl[SystemUserSeq],OwnerTbl[Factor],0,0,1)*-2</f>
        <v>#REF!</v>
      </c>
      <c r="Q8812">
        <f ca="1">_xlfn.XLOOKUP(CaseTbl[[#This Row],[caseorigincodename]], CaseSources[Source],CaseSources[Factor],0,0,1)*2</f>
        <v>2</v>
      </c>
      <c r="R8812" t="e">
        <f ca="1">_xlfn.XLOOKUP(CaseTbl[[#This Row],[ProductSeq]],ProductTbl[ProductSeq],#REF!,0,1,1)*3</f>
        <v>#REF!</v>
      </c>
      <c r="S8812">
        <f ca="1">_xlfn.XLOOKUP(CaseTbl[[#This Row],[subjectidname]],CaseSubjects[Subject],CaseSubjects[Factor],,0,1)*5</f>
        <v>35</v>
      </c>
      <c r="T8812" t="e">
        <f ca="1">SUM(CaseTbl[[#This Row],[DoNotImport-Owners]:[DoNotImport-Subjects]])-(10*CaseTbl[[#This Row],[DoNotImport-GrowthIndex]])</f>
        <v>#REF!</v>
      </c>
      <c r="U8812" t="e">
        <f ca="1">IF(1-_xlfn.PERCENTRANK.INC(CaseTbl[DoNotImport-SumOfFactorsWithoutQueue],CaseTbl[[#This Row],[DoNotImport-SumOfFactorsWithoutQueue]]) &gt;= EscalationPct, TRUE,FALSE)</f>
        <v>#REF!</v>
      </c>
      <c r="V8812" t="e">
        <f ca="1">IF(CaseTbl[[#This Row],[IsEscalated]],_xlfn.XLOOKUP(RAND()-(CaseTbl[[#This Row],[DoNotImport-GrowthIndex]]*0.05),CaseQueues[DistributionAccumulation],CaseQueues[Queue],0,1,1),"")</f>
        <v>#REF!</v>
      </c>
      <c r="W8812" t="e" cm="1">
        <f t="array" aca="1" ref="W8812" ca="1">IF(CaseTbl[[#This Row],[IsEscalated]],_xlfn.XLOOKUP(CaseTbl[[#This Row],[Queue]],CaseQueues[Queue],CaseQueues[Factor]*CaseTbl[[#This Row],[prioritycode]]*20,,0,1),"")</f>
        <v>#REF!</v>
      </c>
      <c r="X8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2" s="26" t="e">
        <f ca="1">IF(CaseTbl[[#This Row],[Created On]]+(CaseTbl[[#This Row],[MinutesOpen]]/1440) &gt;ImportDateTime,"",CaseTbl[[#This Row],[Created On]]+(CaseTbl[[#This Row],[MinutesOpen]]/1440))</f>
        <v>#REF!</v>
      </c>
      <c r="Z8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2" t="e">
        <f ca="1">_xlfn.XLOOKUP(CaseTbl[[#This Row],[customersatisfactioncode]],CustomerSat[Factor],CustomerSat[CustomerSatisfaction],0,1,1)</f>
        <v>#REF!</v>
      </c>
    </row>
    <row r="8813" spans="1:33">
      <c r="A8813">
        <v>18811</v>
      </c>
      <c r="B8813">
        <f>1-ROW()/ROWS(CaseTbl[])</f>
        <v>0.11870000000000003</v>
      </c>
      <c r="C8813" s="21">
        <f t="shared" si="137"/>
        <v>-1039121.2076921557</v>
      </c>
      <c r="D8813">
        <f>ROUND(CaseTbl[[#This Row],[DateDiff-Minutes]]/1440,0)</f>
        <v>-722</v>
      </c>
      <c r="E8813" s="26">
        <f>ImportDateTime+(CaseTbl[[#This Row],[DateDiff-Minutes]]/1440)</f>
        <v>44205.096383547119</v>
      </c>
      <c r="F8813" t="e">
        <f ca="1">_xlfn.XLOOKUP(RAND()+(0.1*CaseTbl[[#This Row],[DoNotImport-GrowthIndex]]),#REF!,OwnerTbl[SystemUserSeq],9999,-1,1)</f>
        <v>#REF!</v>
      </c>
      <c r="G8813">
        <f ca="1">_xlfn.XLOOKUP(RAND()*100,AccountTbl[DistributionAccumulation],AccountTbl[AccountSeq],0,1,1)</f>
        <v>0</v>
      </c>
      <c r="H8813">
        <v>1</v>
      </c>
      <c r="I8813" t="str">
        <f ca="1">_xlfn.XLOOKUP(RAND(),CaseSources[DistributionAccumulation],CaseSources[Source],,1,1)</f>
        <v>Facebook</v>
      </c>
      <c r="J8813" t="str">
        <f ca="1">_xlfn.XLOOKUP(RAND(),CaseTypes[DistributionAccumulation],CaseTypes[Type],,1,1)</f>
        <v>Request</v>
      </c>
      <c r="K8813">
        <f ca="1">_xlfn.XLOOKUP(RAND(),CasePriorityCodes[DistributionAccumulation],CasePriorityCodes[Factor],,1,1)</f>
        <v>1</v>
      </c>
      <c r="L8813" t="str">
        <f ca="1">_xlfn.XLOOKUP(CaseTbl[[#This Row],[prioritycode]],CasePriorityCodes[Factor],CasePriorityCodes[Priority],,1,1)</f>
        <v>Low</v>
      </c>
      <c r="M8813" t="e">
        <f ca="1">_xlfn.XLOOKUP((RAND()*100)-(5*CaseTbl[[#This Row],[DoNotImport-GrowthIndex]]),#REF!,ProductTbl[ProductSeq],0,1,1)</f>
        <v>#REF!</v>
      </c>
      <c r="N8813" t="e">
        <f ca="1">_xlfn.XLOOKUP(CaseTbl[[#This Row],[ProductSeq]],ProductTbl[ProductSeq],ProductTbl[Product],0,1,1)</f>
        <v>#REF!</v>
      </c>
      <c r="O8813" t="str">
        <f ca="1">_xlfn.XLOOKUP(RAND(),CaseSubjects[DistributionAccumulation],CaseSubjects[Subject],0,1,1)</f>
        <v>Returns</v>
      </c>
      <c r="P8813" t="e">
        <f ca="1">_xlfn.XLOOKUP(CaseTbl[[#This Row],[SystemUserSeq]],OwnerTbl[SystemUserSeq],OwnerTbl[Factor],0,0,1)*-2</f>
        <v>#REF!</v>
      </c>
      <c r="Q8813">
        <f ca="1">_xlfn.XLOOKUP(CaseTbl[[#This Row],[caseorigincodename]], CaseSources[Source],CaseSources[Factor],0,0,1)*2</f>
        <v>6</v>
      </c>
      <c r="R8813" t="e">
        <f ca="1">_xlfn.XLOOKUP(CaseTbl[[#This Row],[ProductSeq]],ProductTbl[ProductSeq],#REF!,0,1,1)*3</f>
        <v>#REF!</v>
      </c>
      <c r="S8813">
        <f ca="1">_xlfn.XLOOKUP(CaseTbl[[#This Row],[subjectidname]],CaseSubjects[Subject],CaseSubjects[Factor],,0,1)*5</f>
        <v>25</v>
      </c>
      <c r="T8813" t="e">
        <f ca="1">SUM(CaseTbl[[#This Row],[DoNotImport-Owners]:[DoNotImport-Subjects]])-(10*CaseTbl[[#This Row],[DoNotImport-GrowthIndex]])</f>
        <v>#REF!</v>
      </c>
      <c r="U8813" t="e">
        <f ca="1">IF(1-_xlfn.PERCENTRANK.INC(CaseTbl[DoNotImport-SumOfFactorsWithoutQueue],CaseTbl[[#This Row],[DoNotImport-SumOfFactorsWithoutQueue]]) &gt;= EscalationPct, TRUE,FALSE)</f>
        <v>#REF!</v>
      </c>
      <c r="V8813" t="e">
        <f ca="1">IF(CaseTbl[[#This Row],[IsEscalated]],_xlfn.XLOOKUP(RAND()-(CaseTbl[[#This Row],[DoNotImport-GrowthIndex]]*0.05),CaseQueues[DistributionAccumulation],CaseQueues[Queue],0,1,1),"")</f>
        <v>#REF!</v>
      </c>
      <c r="W8813" t="e" cm="1">
        <f t="array" aca="1" ref="W8813" ca="1">IF(CaseTbl[[#This Row],[IsEscalated]],_xlfn.XLOOKUP(CaseTbl[[#This Row],[Queue]],CaseQueues[Queue],CaseQueues[Factor]*CaseTbl[[#This Row],[prioritycode]]*20,,0,1),"")</f>
        <v>#REF!</v>
      </c>
      <c r="X8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3" s="26" t="e">
        <f ca="1">IF(CaseTbl[[#This Row],[Created On]]+(CaseTbl[[#This Row],[MinutesOpen]]/1440) &gt;ImportDateTime,"",CaseTbl[[#This Row],[Created On]]+(CaseTbl[[#This Row],[MinutesOpen]]/1440))</f>
        <v>#REF!</v>
      </c>
      <c r="Z8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3" t="e">
        <f ca="1">_xlfn.XLOOKUP(CaseTbl[[#This Row],[customersatisfactioncode]],CustomerSat[Factor],CustomerSat[CustomerSatisfaction],0,1,1)</f>
        <v>#REF!</v>
      </c>
    </row>
    <row r="8814" spans="1:33">
      <c r="A8814">
        <v>18812</v>
      </c>
      <c r="B8814">
        <f>1-ROW()/ROWS(CaseTbl[])</f>
        <v>0.11860000000000004</v>
      </c>
      <c r="C8814" s="21">
        <f t="shared" si="137"/>
        <v>-1039283.1938460019</v>
      </c>
      <c r="D8814">
        <f>ROUND(CaseTbl[[#This Row],[DateDiff-Minutes]]/1440,0)</f>
        <v>-722</v>
      </c>
      <c r="E8814" s="26">
        <f>ImportDateTime+(CaseTbl[[#This Row],[DateDiff-Minutes]]/1440)</f>
        <v>44204.983893162498</v>
      </c>
      <c r="F8814" t="e">
        <f ca="1">_xlfn.XLOOKUP(RAND()+(0.1*CaseTbl[[#This Row],[DoNotImport-GrowthIndex]]),#REF!,OwnerTbl[SystemUserSeq],9999,-1,1)</f>
        <v>#REF!</v>
      </c>
      <c r="G8814">
        <f ca="1">_xlfn.XLOOKUP(RAND()*100,AccountTbl[DistributionAccumulation],AccountTbl[AccountSeq],0,1,1)</f>
        <v>0</v>
      </c>
      <c r="H8814">
        <v>1</v>
      </c>
      <c r="I8814" t="str">
        <f ca="1">_xlfn.XLOOKUP(RAND(),CaseSources[DistributionAccumulation],CaseSources[Source],,1,1)</f>
        <v>Twitter</v>
      </c>
      <c r="J8814" t="str">
        <f ca="1">_xlfn.XLOOKUP(RAND(),CaseTypes[DistributionAccumulation],CaseTypes[Type],,1,1)</f>
        <v>Problem</v>
      </c>
      <c r="K8814">
        <f ca="1">_xlfn.XLOOKUP(RAND(),CasePriorityCodes[DistributionAccumulation],CasePriorityCodes[Factor],,1,1)</f>
        <v>2</v>
      </c>
      <c r="L8814" t="str">
        <f ca="1">_xlfn.XLOOKUP(CaseTbl[[#This Row],[prioritycode]],CasePriorityCodes[Factor],CasePriorityCodes[Priority],,1,1)</f>
        <v>Normal</v>
      </c>
      <c r="M8814" t="e">
        <f ca="1">_xlfn.XLOOKUP((RAND()*100)-(5*CaseTbl[[#This Row],[DoNotImport-GrowthIndex]]),#REF!,ProductTbl[ProductSeq],0,1,1)</f>
        <v>#REF!</v>
      </c>
      <c r="N8814" t="e">
        <f ca="1">_xlfn.XLOOKUP(CaseTbl[[#This Row],[ProductSeq]],ProductTbl[ProductSeq],ProductTbl[Product],0,1,1)</f>
        <v>#REF!</v>
      </c>
      <c r="O8814" t="str">
        <f ca="1">_xlfn.XLOOKUP(RAND(),CaseSubjects[DistributionAccumulation],CaseSubjects[Subject],0,1,1)</f>
        <v>General</v>
      </c>
      <c r="P8814" t="e">
        <f ca="1">_xlfn.XLOOKUP(CaseTbl[[#This Row],[SystemUserSeq]],OwnerTbl[SystemUserSeq],OwnerTbl[Factor],0,0,1)*-2</f>
        <v>#REF!</v>
      </c>
      <c r="Q8814">
        <f ca="1">_xlfn.XLOOKUP(CaseTbl[[#This Row],[caseorigincodename]], CaseSources[Source],CaseSources[Factor],0,0,1)*2</f>
        <v>2</v>
      </c>
      <c r="R8814" t="e">
        <f ca="1">_xlfn.XLOOKUP(CaseTbl[[#This Row],[ProductSeq]],ProductTbl[ProductSeq],#REF!,0,1,1)*3</f>
        <v>#REF!</v>
      </c>
      <c r="S8814">
        <f ca="1">_xlfn.XLOOKUP(CaseTbl[[#This Row],[subjectidname]],CaseSubjects[Subject],CaseSubjects[Factor],,0,1)*5</f>
        <v>35</v>
      </c>
      <c r="T8814" t="e">
        <f ca="1">SUM(CaseTbl[[#This Row],[DoNotImport-Owners]:[DoNotImport-Subjects]])-(10*CaseTbl[[#This Row],[DoNotImport-GrowthIndex]])</f>
        <v>#REF!</v>
      </c>
      <c r="U8814" t="e">
        <f ca="1">IF(1-_xlfn.PERCENTRANK.INC(CaseTbl[DoNotImport-SumOfFactorsWithoutQueue],CaseTbl[[#This Row],[DoNotImport-SumOfFactorsWithoutQueue]]) &gt;= EscalationPct, TRUE,FALSE)</f>
        <v>#REF!</v>
      </c>
      <c r="V8814" t="e">
        <f ca="1">IF(CaseTbl[[#This Row],[IsEscalated]],_xlfn.XLOOKUP(RAND()-(CaseTbl[[#This Row],[DoNotImport-GrowthIndex]]*0.05),CaseQueues[DistributionAccumulation],CaseQueues[Queue],0,1,1),"")</f>
        <v>#REF!</v>
      </c>
      <c r="W8814" t="e" cm="1">
        <f t="array" aca="1" ref="W8814" ca="1">IF(CaseTbl[[#This Row],[IsEscalated]],_xlfn.XLOOKUP(CaseTbl[[#This Row],[Queue]],CaseQueues[Queue],CaseQueues[Factor]*CaseTbl[[#This Row],[prioritycode]]*20,,0,1),"")</f>
        <v>#REF!</v>
      </c>
      <c r="X8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4" s="26" t="e">
        <f ca="1">IF(CaseTbl[[#This Row],[Created On]]+(CaseTbl[[#This Row],[MinutesOpen]]/1440) &gt;ImportDateTime,"",CaseTbl[[#This Row],[Created On]]+(CaseTbl[[#This Row],[MinutesOpen]]/1440))</f>
        <v>#REF!</v>
      </c>
      <c r="Z8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4" t="e">
        <f ca="1">_xlfn.XLOOKUP(CaseTbl[[#This Row],[customersatisfactioncode]],CustomerSat[Factor],CustomerSat[CustomerSatisfaction],0,1,1)</f>
        <v>#REF!</v>
      </c>
    </row>
    <row r="8815" spans="1:33">
      <c r="A8815">
        <v>18813</v>
      </c>
      <c r="B8815">
        <f>1-ROW()/ROWS(CaseTbl[])</f>
        <v>0.11850000000000005</v>
      </c>
      <c r="C8815" s="21">
        <f t="shared" si="137"/>
        <v>-1039445.189999848</v>
      </c>
      <c r="D8815">
        <f>ROUND(CaseTbl[[#This Row],[DateDiff-Minutes]]/1440,0)</f>
        <v>-722</v>
      </c>
      <c r="E8815" s="26">
        <f>ImportDateTime+(CaseTbl[[#This Row],[DateDiff-Minutes]]/1440)</f>
        <v>44204.871395833441</v>
      </c>
      <c r="F8815" t="e">
        <f ca="1">_xlfn.XLOOKUP(RAND()+(0.1*CaseTbl[[#This Row],[DoNotImport-GrowthIndex]]),#REF!,OwnerTbl[SystemUserSeq],9999,-1,1)</f>
        <v>#REF!</v>
      </c>
      <c r="G8815">
        <f ca="1">_xlfn.XLOOKUP(RAND()*100,AccountTbl[DistributionAccumulation],AccountTbl[AccountSeq],0,1,1)</f>
        <v>0</v>
      </c>
      <c r="H8815">
        <v>1</v>
      </c>
      <c r="I8815" t="str">
        <f ca="1">_xlfn.XLOOKUP(RAND(),CaseSources[DistributionAccumulation],CaseSources[Source],,1,1)</f>
        <v>IoT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2</v>
      </c>
      <c r="L8815" t="str">
        <f ca="1">_xlfn.XLOOKUP(CaseTbl[[#This Row],[prioritycode]],CasePriorityCodes[Factor],CasePriorityCodes[Priority],,1,1)</f>
        <v>Normal</v>
      </c>
      <c r="M8815" t="e">
        <f ca="1">_xlfn.XLOOKUP((RAND()*100)-(5*CaseTbl[[#This Row],[DoNotImport-GrowthIndex]]),#REF!,ProductTbl[ProductSeq],0,1,1)</f>
        <v>#REF!</v>
      </c>
      <c r="N8815" t="e">
        <f ca="1">_xlfn.XLOOKUP(CaseTbl[[#This Row],[ProductSeq]],ProductTbl[ProductSeq],ProductTbl[Product],0,1,1)</f>
        <v>#REF!</v>
      </c>
      <c r="O8815" t="str">
        <f ca="1">_xlfn.XLOOKUP(RAND(),CaseSubjects[DistributionAccumulation],CaseSubjects[Subject],0,1,1)</f>
        <v>Account Reset</v>
      </c>
      <c r="P8815" t="e">
        <f ca="1">_xlfn.XLOOKUP(CaseTbl[[#This Row],[SystemUserSeq]],OwnerTbl[SystemUserSeq],OwnerTbl[Factor],0,0,1)*-2</f>
        <v>#REF!</v>
      </c>
      <c r="Q8815">
        <f ca="1">_xlfn.XLOOKUP(CaseTbl[[#This Row],[caseorigincodename]], CaseSources[Source],CaseSources[Factor],0,0,1)*2</f>
        <v>20</v>
      </c>
      <c r="R8815" t="e">
        <f ca="1">_xlfn.XLOOKUP(CaseTbl[[#This Row],[ProductSeq]],ProductTbl[ProductSeq],#REF!,0,1,1)*3</f>
        <v>#REF!</v>
      </c>
      <c r="S8815">
        <f ca="1">_xlfn.XLOOKUP(CaseTbl[[#This Row],[subjectidname]],CaseSubjects[Subject],CaseSubjects[Factor],,0,1)*5</f>
        <v>55</v>
      </c>
      <c r="T8815" t="e">
        <f ca="1">SUM(CaseTbl[[#This Row],[DoNotImport-Owners]:[DoNotImport-Subjects]])-(10*CaseTbl[[#This Row],[DoNotImport-GrowthIndex]])</f>
        <v>#REF!</v>
      </c>
      <c r="U8815" t="e">
        <f ca="1">IF(1-_xlfn.PERCENTRANK.INC(CaseTbl[DoNotImport-SumOfFactorsWithoutQueue],CaseTbl[[#This Row],[DoNotImport-SumOfFactorsWithoutQueue]]) &gt;= EscalationPct, TRUE,FALSE)</f>
        <v>#REF!</v>
      </c>
      <c r="V8815" t="e">
        <f ca="1">IF(CaseTbl[[#This Row],[IsEscalated]],_xlfn.XLOOKUP(RAND()-(CaseTbl[[#This Row],[DoNotImport-GrowthIndex]]*0.05),CaseQueues[DistributionAccumulation],CaseQueues[Queue],0,1,1),"")</f>
        <v>#REF!</v>
      </c>
      <c r="W8815" t="e" cm="1">
        <f t="array" aca="1" ref="W8815" ca="1">IF(CaseTbl[[#This Row],[IsEscalated]],_xlfn.XLOOKUP(CaseTbl[[#This Row],[Queue]],CaseQueues[Queue],CaseQueues[Factor]*CaseTbl[[#This Row],[prioritycode]]*20,,0,1),"")</f>
        <v>#REF!</v>
      </c>
      <c r="X8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5" s="26" t="e">
        <f ca="1">IF(CaseTbl[[#This Row],[Created On]]+(CaseTbl[[#This Row],[MinutesOpen]]/1440) &gt;ImportDateTime,"",CaseTbl[[#This Row],[Created On]]+(CaseTbl[[#This Row],[MinutesOpen]]/1440))</f>
        <v>#REF!</v>
      </c>
      <c r="Z8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5" t="e">
        <f ca="1">_xlfn.XLOOKUP(CaseTbl[[#This Row],[customersatisfactioncode]],CustomerSat[Factor],CustomerSat[CustomerSatisfaction],0,1,1)</f>
        <v>#REF!</v>
      </c>
    </row>
    <row r="8816" spans="1:33">
      <c r="A8816">
        <v>18814</v>
      </c>
      <c r="B8816">
        <f>1-ROW()/ROWS(CaseTbl[])</f>
        <v>0.11839999999999995</v>
      </c>
      <c r="C8816" s="21">
        <f t="shared" si="137"/>
        <v>-1039607.1961536942</v>
      </c>
      <c r="D8816">
        <f>ROUND(CaseTbl[[#This Row],[DateDiff-Minutes]]/1440,0)</f>
        <v>-722</v>
      </c>
      <c r="E8816" s="26">
        <f>ImportDateTime+(CaseTbl[[#This Row],[DateDiff-Minutes]]/1440)</f>
        <v>44204.758891559934</v>
      </c>
      <c r="F8816" t="e">
        <f ca="1">_xlfn.XLOOKUP(RAND()+(0.1*CaseTbl[[#This Row],[DoNotImport-GrowthIndex]]),#REF!,OwnerTbl[SystemUserSeq],9999,-1,1)</f>
        <v>#REF!</v>
      </c>
      <c r="G8816">
        <f ca="1">_xlfn.XLOOKUP(RAND()*100,AccountTbl[DistributionAccumulation],AccountTbl[AccountSeq],0,1,1)</f>
        <v>0</v>
      </c>
      <c r="H8816">
        <v>1</v>
      </c>
      <c r="I8816" t="str">
        <f ca="1">_xlfn.XLOOKUP(RAND(),CaseSources[DistributionAccumulation],CaseSources[Source],,1,1)</f>
        <v>Web</v>
      </c>
      <c r="J8816" t="str">
        <f ca="1">_xlfn.XLOOKUP(RAND(),CaseTypes[DistributionAccumulation],CaseTypes[Type],,1,1)</f>
        <v>Problem</v>
      </c>
      <c r="K8816">
        <f ca="1">_xlfn.XLOOKUP(RAND(),CasePriorityCodes[DistributionAccumulation],CasePriorityCodes[Factor],,1,1)</f>
        <v>2</v>
      </c>
      <c r="L8816" t="str">
        <f ca="1">_xlfn.XLOOKUP(CaseTbl[[#This Row],[prioritycode]],CasePriorityCodes[Factor],CasePriorityCodes[Priority],,1,1)</f>
        <v>Normal</v>
      </c>
      <c r="M8816" t="e">
        <f ca="1">_xlfn.XLOOKUP((RAND()*100)-(5*CaseTbl[[#This Row],[DoNotImport-GrowthIndex]]),#REF!,ProductTbl[ProductSeq],0,1,1)</f>
        <v>#REF!</v>
      </c>
      <c r="N8816" t="e">
        <f ca="1">_xlfn.XLOOKUP(CaseTbl[[#This Row],[ProductSeq]],ProductTbl[ProductSeq],ProductTbl[Product],0,1,1)</f>
        <v>#REF!</v>
      </c>
      <c r="O8816" t="str">
        <f ca="1">_xlfn.XLOOKUP(RAND(),CaseSubjects[DistributionAccumulation],CaseSubjects[Subject],0,1,1)</f>
        <v>Payment Inquiry</v>
      </c>
      <c r="P8816" t="e">
        <f ca="1">_xlfn.XLOOKUP(CaseTbl[[#This Row],[SystemUserSeq]],OwnerTbl[SystemUserSeq],OwnerTbl[Factor],0,0,1)*-2</f>
        <v>#REF!</v>
      </c>
      <c r="Q8816">
        <f ca="1">_xlfn.XLOOKUP(CaseTbl[[#This Row],[caseorigincodename]], CaseSources[Source],CaseSources[Factor],0,0,1)*2</f>
        <v>18</v>
      </c>
      <c r="R8816" t="e">
        <f ca="1">_xlfn.XLOOKUP(CaseTbl[[#This Row],[ProductSeq]],ProductTbl[ProductSeq],#REF!,0,1,1)*3</f>
        <v>#REF!</v>
      </c>
      <c r="S8816">
        <f ca="1">_xlfn.XLOOKUP(CaseTbl[[#This Row],[subjectidname]],CaseSubjects[Subject],CaseSubjects[Factor],,0,1)*5</f>
        <v>45</v>
      </c>
      <c r="T8816" t="e">
        <f ca="1">SUM(CaseTbl[[#This Row],[DoNotImport-Owners]:[DoNotImport-Subjects]])-(10*CaseTbl[[#This Row],[DoNotImport-GrowthIndex]])</f>
        <v>#REF!</v>
      </c>
      <c r="U8816" t="e">
        <f ca="1">IF(1-_xlfn.PERCENTRANK.INC(CaseTbl[DoNotImport-SumOfFactorsWithoutQueue],CaseTbl[[#This Row],[DoNotImport-SumOfFactorsWithoutQueue]]) &gt;= EscalationPct, TRUE,FALSE)</f>
        <v>#REF!</v>
      </c>
      <c r="V8816" t="e">
        <f ca="1">IF(CaseTbl[[#This Row],[IsEscalated]],_xlfn.XLOOKUP(RAND()-(CaseTbl[[#This Row],[DoNotImport-GrowthIndex]]*0.05),CaseQueues[DistributionAccumulation],CaseQueues[Queue],0,1,1),"")</f>
        <v>#REF!</v>
      </c>
      <c r="W8816" t="e" cm="1">
        <f t="array" aca="1" ref="W8816" ca="1">IF(CaseTbl[[#This Row],[IsEscalated]],_xlfn.XLOOKUP(CaseTbl[[#This Row],[Queue]],CaseQueues[Queue],CaseQueues[Factor]*CaseTbl[[#This Row],[prioritycode]]*20,,0,1),"")</f>
        <v>#REF!</v>
      </c>
      <c r="X8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6" s="26" t="e">
        <f ca="1">IF(CaseTbl[[#This Row],[Created On]]+(CaseTbl[[#This Row],[MinutesOpen]]/1440) &gt;ImportDateTime,"",CaseTbl[[#This Row],[Created On]]+(CaseTbl[[#This Row],[MinutesOpen]]/1440))</f>
        <v>#REF!</v>
      </c>
      <c r="Z8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6" t="e">
        <f ca="1">_xlfn.XLOOKUP(CaseTbl[[#This Row],[customersatisfactioncode]],CustomerSat[Factor],CustomerSat[CustomerSatisfaction],0,1,1)</f>
        <v>#REF!</v>
      </c>
    </row>
    <row r="8817" spans="1:33">
      <c r="A8817">
        <v>18815</v>
      </c>
      <c r="B8817">
        <f>1-ROW()/ROWS(CaseTbl[])</f>
        <v>0.11829999999999996</v>
      </c>
      <c r="C8817" s="21">
        <f t="shared" si="137"/>
        <v>-1039769.2123075404</v>
      </c>
      <c r="D8817">
        <f>ROUND(CaseTbl[[#This Row],[DateDiff-Minutes]]/1440,0)</f>
        <v>-722</v>
      </c>
      <c r="E8817" s="26">
        <f>ImportDateTime+(CaseTbl[[#This Row],[DateDiff-Minutes]]/1440)</f>
        <v>44204.64638034199</v>
      </c>
      <c r="F8817" t="e">
        <f ca="1">_xlfn.XLOOKUP(RAND()+(0.1*CaseTbl[[#This Row],[DoNotImport-GrowthIndex]]),#REF!,OwnerTbl[SystemUserSeq],9999,-1,1)</f>
        <v>#REF!</v>
      </c>
      <c r="G8817">
        <f ca="1">_xlfn.XLOOKUP(RAND()*100,AccountTbl[DistributionAccumulation],AccountTbl[AccountSeq],0,1,1)</f>
        <v>0</v>
      </c>
      <c r="H8817">
        <v>1</v>
      </c>
      <c r="I8817" t="str">
        <f ca="1">_xlfn.XLOOKUP(RAND(),CaseSources[DistributionAccumulation],CaseSources[Source],,1,1)</f>
        <v>Phone</v>
      </c>
      <c r="J8817" t="str">
        <f ca="1">_xlfn.XLOOKUP(RAND(),CaseTypes[DistributionAccumulation],CaseTypes[Type],,1,1)</f>
        <v>Question</v>
      </c>
      <c r="K8817">
        <f ca="1">_xlfn.XLOOKUP(RAND(),CasePriorityCodes[DistributionAccumulation],CasePriorityCodes[Factor],,1,1)</f>
        <v>2</v>
      </c>
      <c r="L8817" t="str">
        <f ca="1">_xlfn.XLOOKUP(CaseTbl[[#This Row],[prioritycode]],CasePriorityCodes[Factor],CasePriorityCodes[Priority],,1,1)</f>
        <v>Normal</v>
      </c>
      <c r="M8817" t="e">
        <f ca="1">_xlfn.XLOOKUP((RAND()*100)-(5*CaseTbl[[#This Row],[DoNotImport-GrowthIndex]]),#REF!,ProductTbl[ProductSeq],0,1,1)</f>
        <v>#REF!</v>
      </c>
      <c r="N8817" t="e">
        <f ca="1">_xlfn.XLOOKUP(CaseTbl[[#This Row],[ProductSeq]],ProductTbl[ProductSeq],ProductTbl[Product],0,1,1)</f>
        <v>#REF!</v>
      </c>
      <c r="O8817" t="str">
        <f ca="1">_xlfn.XLOOKUP(RAND(),CaseSubjects[DistributionAccumulation],CaseSubjects[Subject],0,1,1)</f>
        <v>Account Set-up</v>
      </c>
      <c r="P8817" t="e">
        <f ca="1">_xlfn.XLOOKUP(CaseTbl[[#This Row],[SystemUserSeq]],OwnerTbl[SystemUserSeq],OwnerTbl[Factor],0,0,1)*-2</f>
        <v>#REF!</v>
      </c>
      <c r="Q8817">
        <f ca="1">_xlfn.XLOOKUP(CaseTbl[[#This Row],[caseorigincodename]], CaseSources[Source],CaseSources[Factor],0,0,1)*2</f>
        <v>18</v>
      </c>
      <c r="R8817" t="e">
        <f ca="1">_xlfn.XLOOKUP(CaseTbl[[#This Row],[ProductSeq]],ProductTbl[ProductSeq],#REF!,0,1,1)*3</f>
        <v>#REF!</v>
      </c>
      <c r="S8817">
        <f ca="1">_xlfn.XLOOKUP(CaseTbl[[#This Row],[subjectidname]],CaseSubjects[Subject],CaseSubjects[Factor],,0,1)*5</f>
        <v>25</v>
      </c>
      <c r="T8817" t="e">
        <f ca="1">SUM(CaseTbl[[#This Row],[DoNotImport-Owners]:[DoNotImport-Subjects]])-(10*CaseTbl[[#This Row],[DoNotImport-GrowthIndex]])</f>
        <v>#REF!</v>
      </c>
      <c r="U8817" t="e">
        <f ca="1">IF(1-_xlfn.PERCENTRANK.INC(CaseTbl[DoNotImport-SumOfFactorsWithoutQueue],CaseTbl[[#This Row],[DoNotImport-SumOfFactorsWithoutQueue]]) &gt;= EscalationPct, TRUE,FALSE)</f>
        <v>#REF!</v>
      </c>
      <c r="V8817" t="e">
        <f ca="1">IF(CaseTbl[[#This Row],[IsEscalated]],_xlfn.XLOOKUP(RAND()-(CaseTbl[[#This Row],[DoNotImport-GrowthIndex]]*0.05),CaseQueues[DistributionAccumulation],CaseQueues[Queue],0,1,1),"")</f>
        <v>#REF!</v>
      </c>
      <c r="W8817" t="e" cm="1">
        <f t="array" aca="1" ref="W8817" ca="1">IF(CaseTbl[[#This Row],[IsEscalated]],_xlfn.XLOOKUP(CaseTbl[[#This Row],[Queue]],CaseQueues[Queue],CaseQueues[Factor]*CaseTbl[[#This Row],[prioritycode]]*20,,0,1),"")</f>
        <v>#REF!</v>
      </c>
      <c r="X8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7" s="26" t="e">
        <f ca="1">IF(CaseTbl[[#This Row],[Created On]]+(CaseTbl[[#This Row],[MinutesOpen]]/1440) &gt;ImportDateTime,"",CaseTbl[[#This Row],[Created On]]+(CaseTbl[[#This Row],[MinutesOpen]]/1440))</f>
        <v>#REF!</v>
      </c>
      <c r="Z8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7" t="e">
        <f ca="1">_xlfn.XLOOKUP(CaseTbl[[#This Row],[customersatisfactioncode]],CustomerSat[Factor],CustomerSat[CustomerSatisfaction],0,1,1)</f>
        <v>#REF!</v>
      </c>
    </row>
    <row r="8818" spans="1:33">
      <c r="A8818">
        <v>18816</v>
      </c>
      <c r="B8818">
        <f>1-ROW()/ROWS(CaseTbl[])</f>
        <v>0.11819999999999997</v>
      </c>
      <c r="C8818" s="21">
        <f t="shared" si="137"/>
        <v>-1039931.2384613865</v>
      </c>
      <c r="D8818">
        <f>ROUND(CaseTbl[[#This Row],[DateDiff-Minutes]]/1440,0)</f>
        <v>-722</v>
      </c>
      <c r="E8818" s="26">
        <f>ImportDateTime+(CaseTbl[[#This Row],[DateDiff-Minutes]]/1440)</f>
        <v>44204.533862179596</v>
      </c>
      <c r="F8818" t="e">
        <f ca="1">_xlfn.XLOOKUP(RAND()+(0.1*CaseTbl[[#This Row],[DoNotImport-GrowthIndex]]),#REF!,OwnerTbl[SystemUserSeq],9999,-1,1)</f>
        <v>#REF!</v>
      </c>
      <c r="G8818">
        <f ca="1">_xlfn.XLOOKUP(RAND()*100,AccountTbl[DistributionAccumulation],AccountTbl[AccountSeq],0,1,1)</f>
        <v>0</v>
      </c>
      <c r="H8818">
        <v>1</v>
      </c>
      <c r="I8818" t="str">
        <f ca="1">_xlfn.XLOOKUP(RAND(),CaseSources[DistributionAccumulation],CaseSources[Source],,1,1)</f>
        <v>Web</v>
      </c>
      <c r="J8818" t="str">
        <f ca="1">_xlfn.XLOOKUP(RAND(),CaseTypes[DistributionAccumulation],CaseTypes[Type],,1,1)</f>
        <v>Question</v>
      </c>
      <c r="K8818">
        <f ca="1">_xlfn.XLOOKUP(RAND(),CasePriorityCodes[DistributionAccumulation],CasePriorityCodes[Factor],,1,1)</f>
        <v>2</v>
      </c>
      <c r="L8818" t="str">
        <f ca="1">_xlfn.XLOOKUP(CaseTbl[[#This Row],[prioritycode]],CasePriorityCodes[Factor],CasePriorityCodes[Priority],,1,1)</f>
        <v>Normal</v>
      </c>
      <c r="M8818" t="e">
        <f ca="1">_xlfn.XLOOKUP((RAND()*100)-(5*CaseTbl[[#This Row],[DoNotImport-GrowthIndex]]),#REF!,ProductTbl[ProductSeq],0,1,1)</f>
        <v>#REF!</v>
      </c>
      <c r="N8818" t="e">
        <f ca="1">_xlfn.XLOOKUP(CaseTbl[[#This Row],[ProductSeq]],ProductTbl[ProductSeq],ProductTbl[Product],0,1,1)</f>
        <v>#REF!</v>
      </c>
      <c r="O8818" t="str">
        <f ca="1">_xlfn.XLOOKUP(RAND(),CaseSubjects[DistributionAccumulation],CaseSubjects[Subject],0,1,1)</f>
        <v>Account Set-up</v>
      </c>
      <c r="P8818" t="e">
        <f ca="1">_xlfn.XLOOKUP(CaseTbl[[#This Row],[SystemUserSeq]],OwnerTbl[SystemUserSeq],OwnerTbl[Factor],0,0,1)*-2</f>
        <v>#REF!</v>
      </c>
      <c r="Q8818">
        <f ca="1">_xlfn.XLOOKUP(CaseTbl[[#This Row],[caseorigincodename]], CaseSources[Source],CaseSources[Factor],0,0,1)*2</f>
        <v>18</v>
      </c>
      <c r="R8818" t="e">
        <f ca="1">_xlfn.XLOOKUP(CaseTbl[[#This Row],[ProductSeq]],ProductTbl[ProductSeq],#REF!,0,1,1)*3</f>
        <v>#REF!</v>
      </c>
      <c r="S8818">
        <f ca="1">_xlfn.XLOOKUP(CaseTbl[[#This Row],[subjectidname]],CaseSubjects[Subject],CaseSubjects[Factor],,0,1)*5</f>
        <v>25</v>
      </c>
      <c r="T8818" t="e">
        <f ca="1">SUM(CaseTbl[[#This Row],[DoNotImport-Owners]:[DoNotImport-Subjects]])-(10*CaseTbl[[#This Row],[DoNotImport-GrowthIndex]])</f>
        <v>#REF!</v>
      </c>
      <c r="U8818" t="e">
        <f ca="1">IF(1-_xlfn.PERCENTRANK.INC(CaseTbl[DoNotImport-SumOfFactorsWithoutQueue],CaseTbl[[#This Row],[DoNotImport-SumOfFactorsWithoutQueue]]) &gt;= EscalationPct, TRUE,FALSE)</f>
        <v>#REF!</v>
      </c>
      <c r="V8818" t="e">
        <f ca="1">IF(CaseTbl[[#This Row],[IsEscalated]],_xlfn.XLOOKUP(RAND()-(CaseTbl[[#This Row],[DoNotImport-GrowthIndex]]*0.05),CaseQueues[DistributionAccumulation],CaseQueues[Queue],0,1,1),"")</f>
        <v>#REF!</v>
      </c>
      <c r="W8818" t="e" cm="1">
        <f t="array" aca="1" ref="W8818" ca="1">IF(CaseTbl[[#This Row],[IsEscalated]],_xlfn.XLOOKUP(CaseTbl[[#This Row],[Queue]],CaseQueues[Queue],CaseQueues[Factor]*CaseTbl[[#This Row],[prioritycode]]*20,,0,1),"")</f>
        <v>#REF!</v>
      </c>
      <c r="X8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8" s="26" t="e">
        <f ca="1">IF(CaseTbl[[#This Row],[Created On]]+(CaseTbl[[#This Row],[MinutesOpen]]/1440) &gt;ImportDateTime,"",CaseTbl[[#This Row],[Created On]]+(CaseTbl[[#This Row],[MinutesOpen]]/1440))</f>
        <v>#REF!</v>
      </c>
      <c r="Z8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8" t="e">
        <f ca="1">_xlfn.XLOOKUP(CaseTbl[[#This Row],[customersatisfactioncode]],CustomerSat[Factor],CustomerSat[CustomerSatisfaction],0,1,1)</f>
        <v>#REF!</v>
      </c>
    </row>
    <row r="8819" spans="1:33">
      <c r="A8819">
        <v>18817</v>
      </c>
      <c r="B8819">
        <f>1-ROW()/ROWS(CaseTbl[])</f>
        <v>0.11809999999999998</v>
      </c>
      <c r="C8819" s="21">
        <f t="shared" si="137"/>
        <v>-1040093.2746152326</v>
      </c>
      <c r="D8819">
        <f>ROUND(CaseTbl[[#This Row],[DateDiff-Minutes]]/1440,0)</f>
        <v>-722</v>
      </c>
      <c r="E8819" s="26">
        <f>ImportDateTime+(CaseTbl[[#This Row],[DateDiff-Minutes]]/1440)</f>
        <v>44204.421337072759</v>
      </c>
      <c r="F8819" t="e">
        <f ca="1">_xlfn.XLOOKUP(RAND()+(0.1*CaseTbl[[#This Row],[DoNotImport-GrowthIndex]]),#REF!,OwnerTbl[SystemUserSeq],9999,-1,1)</f>
        <v>#REF!</v>
      </c>
      <c r="G8819">
        <f ca="1">_xlfn.XLOOKUP(RAND()*100,AccountTbl[DistributionAccumulation],AccountTbl[AccountSeq],0,1,1)</f>
        <v>0</v>
      </c>
      <c r="H8819">
        <v>1</v>
      </c>
      <c r="I8819" t="str">
        <f ca="1">_xlfn.XLOOKUP(RAND(),CaseSources[DistributionAccumulation],CaseSources[Source],,1,1)</f>
        <v>Email</v>
      </c>
      <c r="J8819" t="str">
        <f ca="1">_xlfn.XLOOKUP(RAND(),CaseTypes[DistributionAccumulation],CaseTypes[Type],,1,1)</f>
        <v>Question</v>
      </c>
      <c r="K8819">
        <f ca="1">_xlfn.XLOOKUP(RAND(),CasePriorityCodes[DistributionAccumulation],CasePriorityCodes[Factor],,1,1)</f>
        <v>2</v>
      </c>
      <c r="L8819" t="str">
        <f ca="1">_xlfn.XLOOKUP(CaseTbl[[#This Row],[prioritycode]],CasePriorityCodes[Factor],CasePriorityCodes[Priority],,1,1)</f>
        <v>Normal</v>
      </c>
      <c r="M8819" t="e">
        <f ca="1">_xlfn.XLOOKUP((RAND()*100)-(5*CaseTbl[[#This Row],[DoNotImport-GrowthIndex]]),#REF!,ProductTbl[ProductSeq],0,1,1)</f>
        <v>#REF!</v>
      </c>
      <c r="N8819" t="e">
        <f ca="1">_xlfn.XLOOKUP(CaseTbl[[#This Row],[ProductSeq]],ProductTbl[ProductSeq],ProductTbl[Product],0,1,1)</f>
        <v>#REF!</v>
      </c>
      <c r="O8819" t="str">
        <f ca="1">_xlfn.XLOOKUP(RAND(),CaseSubjects[DistributionAccumulation],CaseSubjects[Subject],0,1,1)</f>
        <v>General</v>
      </c>
      <c r="P8819" t="e">
        <f ca="1">_xlfn.XLOOKUP(CaseTbl[[#This Row],[SystemUserSeq]],OwnerTbl[SystemUserSeq],OwnerTbl[Factor],0,0,1)*-2</f>
        <v>#REF!</v>
      </c>
      <c r="Q8819">
        <f ca="1">_xlfn.XLOOKUP(CaseTbl[[#This Row],[caseorigincodename]], CaseSources[Source],CaseSources[Factor],0,0,1)*2</f>
        <v>10</v>
      </c>
      <c r="R8819" t="e">
        <f ca="1">_xlfn.XLOOKUP(CaseTbl[[#This Row],[ProductSeq]],ProductTbl[ProductSeq],#REF!,0,1,1)*3</f>
        <v>#REF!</v>
      </c>
      <c r="S8819">
        <f ca="1">_xlfn.XLOOKUP(CaseTbl[[#This Row],[subjectidname]],CaseSubjects[Subject],CaseSubjects[Factor],,0,1)*5</f>
        <v>35</v>
      </c>
      <c r="T8819" t="e">
        <f ca="1">SUM(CaseTbl[[#This Row],[DoNotImport-Owners]:[DoNotImport-Subjects]])-(10*CaseTbl[[#This Row],[DoNotImport-GrowthIndex]])</f>
        <v>#REF!</v>
      </c>
      <c r="U8819" t="e">
        <f ca="1">IF(1-_xlfn.PERCENTRANK.INC(CaseTbl[DoNotImport-SumOfFactorsWithoutQueue],CaseTbl[[#This Row],[DoNotImport-SumOfFactorsWithoutQueue]]) &gt;= EscalationPct, TRUE,FALSE)</f>
        <v>#REF!</v>
      </c>
      <c r="V8819" t="e">
        <f ca="1">IF(CaseTbl[[#This Row],[IsEscalated]],_xlfn.XLOOKUP(RAND()-(CaseTbl[[#This Row],[DoNotImport-GrowthIndex]]*0.05),CaseQueues[DistributionAccumulation],CaseQueues[Queue],0,1,1),"")</f>
        <v>#REF!</v>
      </c>
      <c r="W8819" t="e" cm="1">
        <f t="array" aca="1" ref="W8819" ca="1">IF(CaseTbl[[#This Row],[IsEscalated]],_xlfn.XLOOKUP(CaseTbl[[#This Row],[Queue]],CaseQueues[Queue],CaseQueues[Factor]*CaseTbl[[#This Row],[prioritycode]]*20,,0,1),"")</f>
        <v>#REF!</v>
      </c>
      <c r="X8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9" s="26" t="e">
        <f ca="1">IF(CaseTbl[[#This Row],[Created On]]+(CaseTbl[[#This Row],[MinutesOpen]]/1440) &gt;ImportDateTime,"",CaseTbl[[#This Row],[Created On]]+(CaseTbl[[#This Row],[MinutesOpen]]/1440))</f>
        <v>#REF!</v>
      </c>
      <c r="Z8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9" t="e">
        <f ca="1">_xlfn.XLOOKUP(CaseTbl[[#This Row],[customersatisfactioncode]],CustomerSat[Factor],CustomerSat[CustomerSatisfaction],0,1,1)</f>
        <v>#REF!</v>
      </c>
    </row>
    <row r="8820" spans="1:33">
      <c r="A8820">
        <v>18818</v>
      </c>
      <c r="B8820">
        <f>1-ROW()/ROWS(CaseTbl[])</f>
        <v>0.11799999999999999</v>
      </c>
      <c r="C8820" s="21">
        <f t="shared" si="137"/>
        <v>-1040255.3207690787</v>
      </c>
      <c r="D8820">
        <f>ROUND(CaseTbl[[#This Row],[DateDiff-Minutes]]/1440,0)</f>
        <v>-722</v>
      </c>
      <c r="E8820" s="26">
        <f>ImportDateTime+(CaseTbl[[#This Row],[DateDiff-Minutes]]/1440)</f>
        <v>44204.308805021472</v>
      </c>
      <c r="F8820" t="e">
        <f ca="1">_xlfn.XLOOKUP(RAND()+(0.1*CaseTbl[[#This Row],[DoNotImport-GrowthIndex]]),#REF!,OwnerTbl[SystemUserSeq],9999,-1,1)</f>
        <v>#REF!</v>
      </c>
      <c r="G8820">
        <f ca="1">_xlfn.XLOOKUP(RAND()*100,AccountTbl[DistributionAccumulation],AccountTbl[AccountSeq],0,1,1)</f>
        <v>0</v>
      </c>
      <c r="H8820">
        <v>1</v>
      </c>
      <c r="I8820" t="str">
        <f ca="1">_xlfn.XLOOKUP(RAND(),CaseSources[DistributionAccumulation],CaseSources[Source],,1,1)</f>
        <v>IoT</v>
      </c>
      <c r="J8820" t="str">
        <f ca="1">_xlfn.XLOOKUP(RAND(),CaseTypes[DistributionAccumulation],CaseTypes[Type],,1,1)</f>
        <v>Problem</v>
      </c>
      <c r="K8820">
        <f ca="1">_xlfn.XLOOKUP(RAND(),CasePriorityCodes[DistributionAccumulation],CasePriorityCodes[Factor],,1,1)</f>
        <v>2</v>
      </c>
      <c r="L8820" t="str">
        <f ca="1">_xlfn.XLOOKUP(CaseTbl[[#This Row],[prioritycode]],CasePriorityCodes[Factor],CasePriorityCodes[Priority],,1,1)</f>
        <v>Normal</v>
      </c>
      <c r="M8820" t="e">
        <f ca="1">_xlfn.XLOOKUP((RAND()*100)-(5*CaseTbl[[#This Row],[DoNotImport-GrowthIndex]]),#REF!,ProductTbl[ProductSeq],0,1,1)</f>
        <v>#REF!</v>
      </c>
      <c r="N8820" t="e">
        <f ca="1">_xlfn.XLOOKUP(CaseTbl[[#This Row],[ProductSeq]],ProductTbl[ProductSeq],ProductTbl[Product],0,1,1)</f>
        <v>#REF!</v>
      </c>
      <c r="O8820" t="str">
        <f ca="1">_xlfn.XLOOKUP(RAND(),CaseSubjects[DistributionAccumulation],CaseSubjects[Subject],0,1,1)</f>
        <v>Payment Inquiry</v>
      </c>
      <c r="P8820" t="e">
        <f ca="1">_xlfn.XLOOKUP(CaseTbl[[#This Row],[SystemUserSeq]],OwnerTbl[SystemUserSeq],OwnerTbl[Factor],0,0,1)*-2</f>
        <v>#REF!</v>
      </c>
      <c r="Q8820">
        <f ca="1">_xlfn.XLOOKUP(CaseTbl[[#This Row],[caseorigincodename]], CaseSources[Source],CaseSources[Factor],0,0,1)*2</f>
        <v>20</v>
      </c>
      <c r="R8820" t="e">
        <f ca="1">_xlfn.XLOOKUP(CaseTbl[[#This Row],[ProductSeq]],ProductTbl[ProductSeq],#REF!,0,1,1)*3</f>
        <v>#REF!</v>
      </c>
      <c r="S8820">
        <f ca="1">_xlfn.XLOOKUP(CaseTbl[[#This Row],[subjectidname]],CaseSubjects[Subject],CaseSubjects[Factor],,0,1)*5</f>
        <v>45</v>
      </c>
      <c r="T8820" t="e">
        <f ca="1">SUM(CaseTbl[[#This Row],[DoNotImport-Owners]:[DoNotImport-Subjects]])-(10*CaseTbl[[#This Row],[DoNotImport-GrowthIndex]])</f>
        <v>#REF!</v>
      </c>
      <c r="U8820" t="e">
        <f ca="1">IF(1-_xlfn.PERCENTRANK.INC(CaseTbl[DoNotImport-SumOfFactorsWithoutQueue],CaseTbl[[#This Row],[DoNotImport-SumOfFactorsWithoutQueue]]) &gt;= EscalationPct, TRUE,FALSE)</f>
        <v>#REF!</v>
      </c>
      <c r="V8820" t="e">
        <f ca="1">IF(CaseTbl[[#This Row],[IsEscalated]],_xlfn.XLOOKUP(RAND()-(CaseTbl[[#This Row],[DoNotImport-GrowthIndex]]*0.05),CaseQueues[DistributionAccumulation],CaseQueues[Queue],0,1,1),"")</f>
        <v>#REF!</v>
      </c>
      <c r="W8820" t="e" cm="1">
        <f t="array" aca="1" ref="W8820" ca="1">IF(CaseTbl[[#This Row],[IsEscalated]],_xlfn.XLOOKUP(CaseTbl[[#This Row],[Queue]],CaseQueues[Queue],CaseQueues[Factor]*CaseTbl[[#This Row],[prioritycode]]*20,,0,1),"")</f>
        <v>#REF!</v>
      </c>
      <c r="X8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0" s="26" t="e">
        <f ca="1">IF(CaseTbl[[#This Row],[Created On]]+(CaseTbl[[#This Row],[MinutesOpen]]/1440) &gt;ImportDateTime,"",CaseTbl[[#This Row],[Created On]]+(CaseTbl[[#This Row],[MinutesOpen]]/1440))</f>
        <v>#REF!</v>
      </c>
      <c r="Z8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0" t="e">
        <f ca="1">_xlfn.XLOOKUP(CaseTbl[[#This Row],[customersatisfactioncode]],CustomerSat[Factor],CustomerSat[CustomerSatisfaction],0,1,1)</f>
        <v>#REF!</v>
      </c>
    </row>
    <row r="8821" spans="1:33">
      <c r="A8821">
        <v>18819</v>
      </c>
      <c r="B8821">
        <f>1-ROW()/ROWS(CaseTbl[])</f>
        <v>0.1179</v>
      </c>
      <c r="C8821" s="21">
        <f t="shared" si="137"/>
        <v>-1040417.3769229248</v>
      </c>
      <c r="D8821">
        <f>ROUND(CaseTbl[[#This Row],[DateDiff-Minutes]]/1440,0)</f>
        <v>-723</v>
      </c>
      <c r="E8821" s="26">
        <f>ImportDateTime+(CaseTbl[[#This Row],[DateDiff-Minutes]]/1440)</f>
        <v>44204.196266025749</v>
      </c>
      <c r="F8821" t="e">
        <f ca="1">_xlfn.XLOOKUP(RAND()+(0.1*CaseTbl[[#This Row],[DoNotImport-GrowthIndex]]),#REF!,OwnerTbl[SystemUserSeq],9999,-1,1)</f>
        <v>#REF!</v>
      </c>
      <c r="G8821">
        <f ca="1">_xlfn.XLOOKUP(RAND()*100,AccountTbl[DistributionAccumulation],AccountTbl[AccountSeq],0,1,1)</f>
        <v>1002</v>
      </c>
      <c r="H8821">
        <v>1</v>
      </c>
      <c r="I8821" t="str">
        <f ca="1">_xlfn.XLOOKUP(RAND(),CaseSources[DistributionAccumulation],CaseSources[Source],,1,1)</f>
        <v>Twitter</v>
      </c>
      <c r="J8821" t="str">
        <f ca="1">_xlfn.XLOOKUP(RAND(),CaseTypes[DistributionAccumulation],CaseTypes[Type],,1,1)</f>
        <v>Problem</v>
      </c>
      <c r="K8821">
        <f ca="1">_xlfn.XLOOKUP(RAND(),CasePriorityCodes[DistributionAccumulation],CasePriorityCodes[Factor],,1,1)</f>
        <v>2</v>
      </c>
      <c r="L8821" t="str">
        <f ca="1">_xlfn.XLOOKUP(CaseTbl[[#This Row],[prioritycode]],CasePriorityCodes[Factor],CasePriorityCodes[Priority],,1,1)</f>
        <v>Normal</v>
      </c>
      <c r="M8821" t="e">
        <f ca="1">_xlfn.XLOOKUP((RAND()*100)-(5*CaseTbl[[#This Row],[DoNotImport-GrowthIndex]]),#REF!,ProductTbl[ProductSeq],0,1,1)</f>
        <v>#REF!</v>
      </c>
      <c r="N8821" t="e">
        <f ca="1">_xlfn.XLOOKUP(CaseTbl[[#This Row],[ProductSeq]],ProductTbl[ProductSeq],ProductTbl[Product],0,1,1)</f>
        <v>#REF!</v>
      </c>
      <c r="O8821" t="str">
        <f ca="1">_xlfn.XLOOKUP(RAND(),CaseSubjects[DistributionAccumulation],CaseSubjects[Subject],0,1,1)</f>
        <v>Shipping Question</v>
      </c>
      <c r="P8821" t="e">
        <f ca="1">_xlfn.XLOOKUP(CaseTbl[[#This Row],[SystemUserSeq]],OwnerTbl[SystemUserSeq],OwnerTbl[Factor],0,0,1)*-2</f>
        <v>#REF!</v>
      </c>
      <c r="Q8821">
        <f ca="1">_xlfn.XLOOKUP(CaseTbl[[#This Row],[caseorigincodename]], CaseSources[Source],CaseSources[Factor],0,0,1)*2</f>
        <v>2</v>
      </c>
      <c r="R8821" t="e">
        <f ca="1">_xlfn.XLOOKUP(CaseTbl[[#This Row],[ProductSeq]],ProductTbl[ProductSeq],#REF!,0,1,1)*3</f>
        <v>#REF!</v>
      </c>
      <c r="S8821">
        <f ca="1">_xlfn.XLOOKUP(CaseTbl[[#This Row],[subjectidname]],CaseSubjects[Subject],CaseSubjects[Factor],,0,1)*5</f>
        <v>35</v>
      </c>
      <c r="T8821" t="e">
        <f ca="1">SUM(CaseTbl[[#This Row],[DoNotImport-Owners]:[DoNotImport-Subjects]])-(10*CaseTbl[[#This Row],[DoNotImport-GrowthIndex]])</f>
        <v>#REF!</v>
      </c>
      <c r="U8821" t="e">
        <f ca="1">IF(1-_xlfn.PERCENTRANK.INC(CaseTbl[DoNotImport-SumOfFactorsWithoutQueue],CaseTbl[[#This Row],[DoNotImport-SumOfFactorsWithoutQueue]]) &gt;= EscalationPct, TRUE,FALSE)</f>
        <v>#REF!</v>
      </c>
      <c r="V8821" t="e">
        <f ca="1">IF(CaseTbl[[#This Row],[IsEscalated]],_xlfn.XLOOKUP(RAND()-(CaseTbl[[#This Row],[DoNotImport-GrowthIndex]]*0.05),CaseQueues[DistributionAccumulation],CaseQueues[Queue],0,1,1),"")</f>
        <v>#REF!</v>
      </c>
      <c r="W8821" t="e" cm="1">
        <f t="array" aca="1" ref="W8821" ca="1">IF(CaseTbl[[#This Row],[IsEscalated]],_xlfn.XLOOKUP(CaseTbl[[#This Row],[Queue]],CaseQueues[Queue],CaseQueues[Factor]*CaseTbl[[#This Row],[prioritycode]]*20,,0,1),"")</f>
        <v>#REF!</v>
      </c>
      <c r="X8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1" s="26" t="e">
        <f ca="1">IF(CaseTbl[[#This Row],[Created On]]+(CaseTbl[[#This Row],[MinutesOpen]]/1440) &gt;ImportDateTime,"",CaseTbl[[#This Row],[Created On]]+(CaseTbl[[#This Row],[MinutesOpen]]/1440))</f>
        <v>#REF!</v>
      </c>
      <c r="Z8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1" t="e">
        <f ca="1">_xlfn.XLOOKUP(CaseTbl[[#This Row],[customersatisfactioncode]],CustomerSat[Factor],CustomerSat[CustomerSatisfaction],0,1,1)</f>
        <v>#REF!</v>
      </c>
    </row>
    <row r="8822" spans="1:33">
      <c r="A8822">
        <v>18820</v>
      </c>
      <c r="B8822">
        <f>1-ROW()/ROWS(CaseTbl[])</f>
        <v>0.11780000000000002</v>
      </c>
      <c r="C8822" s="21">
        <f t="shared" si="137"/>
        <v>-1040579.4430767709</v>
      </c>
      <c r="D8822">
        <f>ROUND(CaseTbl[[#This Row],[DateDiff-Minutes]]/1440,0)</f>
        <v>-723</v>
      </c>
      <c r="E8822" s="26">
        <f>ImportDateTime+(CaseTbl[[#This Row],[DateDiff-Minutes]]/1440)</f>
        <v>44204.083720085575</v>
      </c>
      <c r="F8822" t="e">
        <f ca="1">_xlfn.XLOOKUP(RAND()+(0.1*CaseTbl[[#This Row],[DoNotImport-GrowthIndex]]),#REF!,OwnerTbl[SystemUserSeq],9999,-1,1)</f>
        <v>#REF!</v>
      </c>
      <c r="G8822">
        <f ca="1">_xlfn.XLOOKUP(RAND()*100,AccountTbl[DistributionAccumulation],AccountTbl[AccountSeq],0,1,1)</f>
        <v>0</v>
      </c>
      <c r="H8822">
        <v>1</v>
      </c>
      <c r="I8822" t="str">
        <f ca="1">_xlfn.XLOOKUP(RAND(),CaseSources[DistributionAccumulation],CaseSources[Source],,1,1)</f>
        <v>Email</v>
      </c>
      <c r="J8822" t="str">
        <f ca="1">_xlfn.XLOOKUP(RAND(),CaseTypes[DistributionAccumulation],CaseTypes[Type],,1,1)</f>
        <v>Problem</v>
      </c>
      <c r="K8822">
        <f ca="1">_xlfn.XLOOKUP(RAND(),CasePriorityCodes[DistributionAccumulation],CasePriorityCodes[Factor],,1,1)</f>
        <v>3</v>
      </c>
      <c r="L8822" t="str">
        <f ca="1">_xlfn.XLOOKUP(CaseTbl[[#This Row],[prioritycode]],CasePriorityCodes[Factor],CasePriorityCodes[Priority],,1,1)</f>
        <v>High</v>
      </c>
      <c r="M8822" t="e">
        <f ca="1">_xlfn.XLOOKUP((RAND()*100)-(5*CaseTbl[[#This Row],[DoNotImport-GrowthIndex]]),#REF!,ProductTbl[ProductSeq],0,1,1)</f>
        <v>#REF!</v>
      </c>
      <c r="N8822" t="e">
        <f ca="1">_xlfn.XLOOKUP(CaseTbl[[#This Row],[ProductSeq]],ProductTbl[ProductSeq],ProductTbl[Product],0,1,1)</f>
        <v>#REF!</v>
      </c>
      <c r="O8822" t="str">
        <f ca="1">_xlfn.XLOOKUP(RAND(),CaseSubjects[DistributionAccumulation],CaseSubjects[Subject],0,1,1)</f>
        <v>Account Reset</v>
      </c>
      <c r="P8822" t="e">
        <f ca="1">_xlfn.XLOOKUP(CaseTbl[[#This Row],[SystemUserSeq]],OwnerTbl[SystemUserSeq],OwnerTbl[Factor],0,0,1)*-2</f>
        <v>#REF!</v>
      </c>
      <c r="Q8822">
        <f ca="1">_xlfn.XLOOKUP(CaseTbl[[#This Row],[caseorigincodename]], CaseSources[Source],CaseSources[Factor],0,0,1)*2</f>
        <v>10</v>
      </c>
      <c r="R8822" t="e">
        <f ca="1">_xlfn.XLOOKUP(CaseTbl[[#This Row],[ProductSeq]],ProductTbl[ProductSeq],#REF!,0,1,1)*3</f>
        <v>#REF!</v>
      </c>
      <c r="S8822">
        <f ca="1">_xlfn.XLOOKUP(CaseTbl[[#This Row],[subjectidname]],CaseSubjects[Subject],CaseSubjects[Factor],,0,1)*5</f>
        <v>55</v>
      </c>
      <c r="T8822" t="e">
        <f ca="1">SUM(CaseTbl[[#This Row],[DoNotImport-Owners]:[DoNotImport-Subjects]])-(10*CaseTbl[[#This Row],[DoNotImport-GrowthIndex]])</f>
        <v>#REF!</v>
      </c>
      <c r="U8822" t="e">
        <f ca="1">IF(1-_xlfn.PERCENTRANK.INC(CaseTbl[DoNotImport-SumOfFactorsWithoutQueue],CaseTbl[[#This Row],[DoNotImport-SumOfFactorsWithoutQueue]]) &gt;= EscalationPct, TRUE,FALSE)</f>
        <v>#REF!</v>
      </c>
      <c r="V8822" t="e">
        <f ca="1">IF(CaseTbl[[#This Row],[IsEscalated]],_xlfn.XLOOKUP(RAND()-(CaseTbl[[#This Row],[DoNotImport-GrowthIndex]]*0.05),CaseQueues[DistributionAccumulation],CaseQueues[Queue],0,1,1),"")</f>
        <v>#REF!</v>
      </c>
      <c r="W8822" t="e" cm="1">
        <f t="array" aca="1" ref="W8822" ca="1">IF(CaseTbl[[#This Row],[IsEscalated]],_xlfn.XLOOKUP(CaseTbl[[#This Row],[Queue]],CaseQueues[Queue],CaseQueues[Factor]*CaseTbl[[#This Row],[prioritycode]]*20,,0,1),"")</f>
        <v>#REF!</v>
      </c>
      <c r="X8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2" s="26" t="e">
        <f ca="1">IF(CaseTbl[[#This Row],[Created On]]+(CaseTbl[[#This Row],[MinutesOpen]]/1440) &gt;ImportDateTime,"",CaseTbl[[#This Row],[Created On]]+(CaseTbl[[#This Row],[MinutesOpen]]/1440))</f>
        <v>#REF!</v>
      </c>
      <c r="Z8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2" t="e">
        <f ca="1">_xlfn.XLOOKUP(CaseTbl[[#This Row],[customersatisfactioncode]],CustomerSat[Factor],CustomerSat[CustomerSatisfaction],0,1,1)</f>
        <v>#REF!</v>
      </c>
    </row>
    <row r="8823" spans="1:33">
      <c r="A8823">
        <v>18821</v>
      </c>
      <c r="B8823">
        <f>1-ROW()/ROWS(CaseTbl[])</f>
        <v>0.11770000000000003</v>
      </c>
      <c r="C8823" s="21">
        <f t="shared" si="137"/>
        <v>-1040741.519230617</v>
      </c>
      <c r="D8823">
        <f>ROUND(CaseTbl[[#This Row],[DateDiff-Minutes]]/1440,0)</f>
        <v>-723</v>
      </c>
      <c r="E8823" s="26">
        <f>ImportDateTime+(CaseTbl[[#This Row],[DateDiff-Minutes]]/1440)</f>
        <v>44203.971167200965</v>
      </c>
      <c r="F8823" t="e">
        <f ca="1">_xlfn.XLOOKUP(RAND()+(0.1*CaseTbl[[#This Row],[DoNotImport-GrowthIndex]]),#REF!,OwnerTbl[SystemUserSeq],9999,-1,1)</f>
        <v>#REF!</v>
      </c>
      <c r="G8823">
        <f ca="1">_xlfn.XLOOKUP(RAND()*100,AccountTbl[DistributionAccumulation],AccountTbl[AccountSeq],0,1,1)</f>
        <v>0</v>
      </c>
      <c r="H8823">
        <v>1</v>
      </c>
      <c r="I8823" t="str">
        <f ca="1">_xlfn.XLOOKUP(RAND(),CaseSources[DistributionAccumulation],CaseSources[Source],,1,1)</f>
        <v>Web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3</v>
      </c>
      <c r="L8823" t="str">
        <f ca="1">_xlfn.XLOOKUP(CaseTbl[[#This Row],[prioritycode]],CasePriorityCodes[Factor],CasePriorityCodes[Priority],,1,1)</f>
        <v>High</v>
      </c>
      <c r="M8823" t="e">
        <f ca="1">_xlfn.XLOOKUP((RAND()*100)-(5*CaseTbl[[#This Row],[DoNotImport-GrowthIndex]]),#REF!,ProductTbl[ProductSeq],0,1,1)</f>
        <v>#REF!</v>
      </c>
      <c r="N8823" t="e">
        <f ca="1">_xlfn.XLOOKUP(CaseTbl[[#This Row],[ProductSeq]],ProductTbl[ProductSeq],ProductTbl[Product],0,1,1)</f>
        <v>#REF!</v>
      </c>
      <c r="O8823" t="str">
        <f ca="1">_xlfn.XLOOKUP(RAND(),CaseSubjects[DistributionAccumulation],CaseSubjects[Subject],0,1,1)</f>
        <v>General</v>
      </c>
      <c r="P8823" t="e">
        <f ca="1">_xlfn.XLOOKUP(CaseTbl[[#This Row],[SystemUserSeq]],OwnerTbl[SystemUserSeq],OwnerTbl[Factor],0,0,1)*-2</f>
        <v>#REF!</v>
      </c>
      <c r="Q8823">
        <f ca="1">_xlfn.XLOOKUP(CaseTbl[[#This Row],[caseorigincodename]], CaseSources[Source],CaseSources[Factor],0,0,1)*2</f>
        <v>18</v>
      </c>
      <c r="R8823" t="e">
        <f ca="1">_xlfn.XLOOKUP(CaseTbl[[#This Row],[ProductSeq]],ProductTbl[ProductSeq],#REF!,0,1,1)*3</f>
        <v>#REF!</v>
      </c>
      <c r="S8823">
        <f ca="1">_xlfn.XLOOKUP(CaseTbl[[#This Row],[subjectidname]],CaseSubjects[Subject],CaseSubjects[Factor],,0,1)*5</f>
        <v>35</v>
      </c>
      <c r="T8823" t="e">
        <f ca="1">SUM(CaseTbl[[#This Row],[DoNotImport-Owners]:[DoNotImport-Subjects]])-(10*CaseTbl[[#This Row],[DoNotImport-GrowthIndex]])</f>
        <v>#REF!</v>
      </c>
      <c r="U8823" t="e">
        <f ca="1">IF(1-_xlfn.PERCENTRANK.INC(CaseTbl[DoNotImport-SumOfFactorsWithoutQueue],CaseTbl[[#This Row],[DoNotImport-SumOfFactorsWithoutQueue]]) &gt;= EscalationPct, TRUE,FALSE)</f>
        <v>#REF!</v>
      </c>
      <c r="V8823" t="e">
        <f ca="1">IF(CaseTbl[[#This Row],[IsEscalated]],_xlfn.XLOOKUP(RAND()-(CaseTbl[[#This Row],[DoNotImport-GrowthIndex]]*0.05),CaseQueues[DistributionAccumulation],CaseQueues[Queue],0,1,1),"")</f>
        <v>#REF!</v>
      </c>
      <c r="W8823" t="e" cm="1">
        <f t="array" aca="1" ref="W8823" ca="1">IF(CaseTbl[[#This Row],[IsEscalated]],_xlfn.XLOOKUP(CaseTbl[[#This Row],[Queue]],CaseQueues[Queue],CaseQueues[Factor]*CaseTbl[[#This Row],[prioritycode]]*20,,0,1),"")</f>
        <v>#REF!</v>
      </c>
      <c r="X8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3" s="26" t="e">
        <f ca="1">IF(CaseTbl[[#This Row],[Created On]]+(CaseTbl[[#This Row],[MinutesOpen]]/1440) &gt;ImportDateTime,"",CaseTbl[[#This Row],[Created On]]+(CaseTbl[[#This Row],[MinutesOpen]]/1440))</f>
        <v>#REF!</v>
      </c>
      <c r="Z8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3" t="e">
        <f ca="1">_xlfn.XLOOKUP(CaseTbl[[#This Row],[customersatisfactioncode]],CustomerSat[Factor],CustomerSat[CustomerSatisfaction],0,1,1)</f>
        <v>#REF!</v>
      </c>
    </row>
    <row r="8824" spans="1:33">
      <c r="A8824">
        <v>18822</v>
      </c>
      <c r="B8824">
        <f>1-ROW()/ROWS(CaseTbl[])</f>
        <v>0.11760000000000004</v>
      </c>
      <c r="C8824" s="21">
        <f t="shared" si="137"/>
        <v>-1040903.6053844631</v>
      </c>
      <c r="D8824">
        <f>ROUND(CaseTbl[[#This Row],[DateDiff-Minutes]]/1440,0)</f>
        <v>-723</v>
      </c>
      <c r="E8824" s="26">
        <f>ImportDateTime+(CaseTbl[[#This Row],[DateDiff-Minutes]]/1440)</f>
        <v>44203.858607371905</v>
      </c>
      <c r="F8824" t="e">
        <f ca="1">_xlfn.XLOOKUP(RAND()+(0.1*CaseTbl[[#This Row],[DoNotImport-GrowthIndex]]),#REF!,OwnerTbl[SystemUserSeq],9999,-1,1)</f>
        <v>#REF!</v>
      </c>
      <c r="G8824">
        <f ca="1">_xlfn.XLOOKUP(RAND()*100,AccountTbl[DistributionAccumulation],AccountTbl[AccountSeq],0,1,1)</f>
        <v>0</v>
      </c>
      <c r="H8824">
        <v>1</v>
      </c>
      <c r="I8824" t="str">
        <f ca="1">_xlfn.XLOOKUP(RAND(),CaseSources[DistributionAccumulation],CaseSources[Source],,1,1)</f>
        <v>Twitter</v>
      </c>
      <c r="J8824" t="str">
        <f ca="1">_xlfn.XLOOKUP(RAND(),CaseTypes[DistributionAccumulation],CaseTypes[Type],,1,1)</f>
        <v>Question</v>
      </c>
      <c r="K8824">
        <f ca="1">_xlfn.XLOOKUP(RAND(),CasePriorityCodes[DistributionAccumulation],CasePriorityCodes[Factor],,1,1)</f>
        <v>2</v>
      </c>
      <c r="L8824" t="str">
        <f ca="1">_xlfn.XLOOKUP(CaseTbl[[#This Row],[prioritycode]],CasePriorityCodes[Factor],CasePriorityCodes[Priority],,1,1)</f>
        <v>Normal</v>
      </c>
      <c r="M8824" t="e">
        <f ca="1">_xlfn.XLOOKUP((RAND()*100)-(5*CaseTbl[[#This Row],[DoNotImport-GrowthIndex]]),#REF!,ProductTbl[ProductSeq],0,1,1)</f>
        <v>#REF!</v>
      </c>
      <c r="N8824" t="e">
        <f ca="1">_xlfn.XLOOKUP(CaseTbl[[#This Row],[ProductSeq]],ProductTbl[ProductSeq],ProductTbl[Product],0,1,1)</f>
        <v>#REF!</v>
      </c>
      <c r="O8824" t="str">
        <f ca="1">_xlfn.XLOOKUP(RAND(),CaseSubjects[DistributionAccumulation],CaseSubjects[Subject],0,1,1)</f>
        <v>Payment Inquiry</v>
      </c>
      <c r="P8824" t="e">
        <f ca="1">_xlfn.XLOOKUP(CaseTbl[[#This Row],[SystemUserSeq]],OwnerTbl[SystemUserSeq],OwnerTbl[Factor],0,0,1)*-2</f>
        <v>#REF!</v>
      </c>
      <c r="Q8824">
        <f ca="1">_xlfn.XLOOKUP(CaseTbl[[#This Row],[caseorigincodename]], CaseSources[Source],CaseSources[Factor],0,0,1)*2</f>
        <v>2</v>
      </c>
      <c r="R8824" t="e">
        <f ca="1">_xlfn.XLOOKUP(CaseTbl[[#This Row],[ProductSeq]],ProductTbl[ProductSeq],#REF!,0,1,1)*3</f>
        <v>#REF!</v>
      </c>
      <c r="S8824">
        <f ca="1">_xlfn.XLOOKUP(CaseTbl[[#This Row],[subjectidname]],CaseSubjects[Subject],CaseSubjects[Factor],,0,1)*5</f>
        <v>45</v>
      </c>
      <c r="T8824" t="e">
        <f ca="1">SUM(CaseTbl[[#This Row],[DoNotImport-Owners]:[DoNotImport-Subjects]])-(10*CaseTbl[[#This Row],[DoNotImport-GrowthIndex]])</f>
        <v>#REF!</v>
      </c>
      <c r="U8824" t="e">
        <f ca="1">IF(1-_xlfn.PERCENTRANK.INC(CaseTbl[DoNotImport-SumOfFactorsWithoutQueue],CaseTbl[[#This Row],[DoNotImport-SumOfFactorsWithoutQueue]]) &gt;= EscalationPct, TRUE,FALSE)</f>
        <v>#REF!</v>
      </c>
      <c r="V8824" t="e">
        <f ca="1">IF(CaseTbl[[#This Row],[IsEscalated]],_xlfn.XLOOKUP(RAND()-(CaseTbl[[#This Row],[DoNotImport-GrowthIndex]]*0.05),CaseQueues[DistributionAccumulation],CaseQueues[Queue],0,1,1),"")</f>
        <v>#REF!</v>
      </c>
      <c r="W8824" t="e" cm="1">
        <f t="array" aca="1" ref="W8824" ca="1">IF(CaseTbl[[#This Row],[IsEscalated]],_xlfn.XLOOKUP(CaseTbl[[#This Row],[Queue]],CaseQueues[Queue],CaseQueues[Factor]*CaseTbl[[#This Row],[prioritycode]]*20,,0,1),"")</f>
        <v>#REF!</v>
      </c>
      <c r="X8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4" s="26" t="e">
        <f ca="1">IF(CaseTbl[[#This Row],[Created On]]+(CaseTbl[[#This Row],[MinutesOpen]]/1440) &gt;ImportDateTime,"",CaseTbl[[#This Row],[Created On]]+(CaseTbl[[#This Row],[MinutesOpen]]/1440))</f>
        <v>#REF!</v>
      </c>
      <c r="Z8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4" t="e">
        <f ca="1">_xlfn.XLOOKUP(CaseTbl[[#This Row],[customersatisfactioncode]],CustomerSat[Factor],CustomerSat[CustomerSatisfaction],0,1,1)</f>
        <v>#REF!</v>
      </c>
    </row>
    <row r="8825" spans="1:33">
      <c r="A8825">
        <v>18823</v>
      </c>
      <c r="B8825">
        <f>1-ROW()/ROWS(CaseTbl[])</f>
        <v>0.11750000000000005</v>
      </c>
      <c r="C8825" s="21">
        <f t="shared" si="137"/>
        <v>-1041065.7015383092</v>
      </c>
      <c r="D8825">
        <f>ROUND(CaseTbl[[#This Row],[DateDiff-Minutes]]/1440,0)</f>
        <v>-723</v>
      </c>
      <c r="E8825" s="26">
        <f>ImportDateTime+(CaseTbl[[#This Row],[DateDiff-Minutes]]/1440)</f>
        <v>44203.746040598402</v>
      </c>
      <c r="F8825" t="e">
        <f ca="1">_xlfn.XLOOKUP(RAND()+(0.1*CaseTbl[[#This Row],[DoNotImport-GrowthIndex]]),#REF!,OwnerTbl[SystemUserSeq],9999,-1,1)</f>
        <v>#REF!</v>
      </c>
      <c r="G8825">
        <f ca="1">_xlfn.XLOOKUP(RAND()*100,AccountTbl[DistributionAccumulation],AccountTbl[AccountSeq],0,1,1)</f>
        <v>0</v>
      </c>
      <c r="H8825">
        <v>1</v>
      </c>
      <c r="I8825" t="str">
        <f ca="1">_xlfn.XLOOKUP(RAND(),CaseSources[DistributionAccumulation],CaseSources[Source],,1,1)</f>
        <v>IoT</v>
      </c>
      <c r="J8825" t="str">
        <f ca="1">_xlfn.XLOOKUP(RAND(),CaseTypes[DistributionAccumulation],CaseTypes[Type],,1,1)</f>
        <v>Question</v>
      </c>
      <c r="K8825">
        <f ca="1">_xlfn.XLOOKUP(RAND(),CasePriorityCodes[DistributionAccumulation],CasePriorityCodes[Factor],,1,1)</f>
        <v>3</v>
      </c>
      <c r="L8825" t="str">
        <f ca="1">_xlfn.XLOOKUP(CaseTbl[[#This Row],[prioritycode]],CasePriorityCodes[Factor],CasePriorityCodes[Priority],,1,1)</f>
        <v>High</v>
      </c>
      <c r="M8825" t="e">
        <f ca="1">_xlfn.XLOOKUP((RAND()*100)-(5*CaseTbl[[#This Row],[DoNotImport-GrowthIndex]]),#REF!,ProductTbl[ProductSeq],0,1,1)</f>
        <v>#REF!</v>
      </c>
      <c r="N8825" t="e">
        <f ca="1">_xlfn.XLOOKUP(CaseTbl[[#This Row],[ProductSeq]],ProductTbl[ProductSeq],ProductTbl[Product],0,1,1)</f>
        <v>#REF!</v>
      </c>
      <c r="O8825" t="str">
        <f ca="1">_xlfn.XLOOKUP(RAND(),CaseSubjects[DistributionAccumulation],CaseSubjects[Subject],0,1,1)</f>
        <v>Shipping Question</v>
      </c>
      <c r="P8825" t="e">
        <f ca="1">_xlfn.XLOOKUP(CaseTbl[[#This Row],[SystemUserSeq]],OwnerTbl[SystemUserSeq],OwnerTbl[Factor],0,0,1)*-2</f>
        <v>#REF!</v>
      </c>
      <c r="Q8825">
        <f ca="1">_xlfn.XLOOKUP(CaseTbl[[#This Row],[caseorigincodename]], CaseSources[Source],CaseSources[Factor],0,0,1)*2</f>
        <v>20</v>
      </c>
      <c r="R8825" t="e">
        <f ca="1">_xlfn.XLOOKUP(CaseTbl[[#This Row],[ProductSeq]],ProductTbl[ProductSeq],#REF!,0,1,1)*3</f>
        <v>#REF!</v>
      </c>
      <c r="S8825">
        <f ca="1">_xlfn.XLOOKUP(CaseTbl[[#This Row],[subjectidname]],CaseSubjects[Subject],CaseSubjects[Factor],,0,1)*5</f>
        <v>35</v>
      </c>
      <c r="T8825" t="e">
        <f ca="1">SUM(CaseTbl[[#This Row],[DoNotImport-Owners]:[DoNotImport-Subjects]])-(10*CaseTbl[[#This Row],[DoNotImport-GrowthIndex]])</f>
        <v>#REF!</v>
      </c>
      <c r="U8825" t="e">
        <f ca="1">IF(1-_xlfn.PERCENTRANK.INC(CaseTbl[DoNotImport-SumOfFactorsWithoutQueue],CaseTbl[[#This Row],[DoNotImport-SumOfFactorsWithoutQueue]]) &gt;= EscalationPct, TRUE,FALSE)</f>
        <v>#REF!</v>
      </c>
      <c r="V8825" t="e">
        <f ca="1">IF(CaseTbl[[#This Row],[IsEscalated]],_xlfn.XLOOKUP(RAND()-(CaseTbl[[#This Row],[DoNotImport-GrowthIndex]]*0.05),CaseQueues[DistributionAccumulation],CaseQueues[Queue],0,1,1),"")</f>
        <v>#REF!</v>
      </c>
      <c r="W8825" t="e" cm="1">
        <f t="array" aca="1" ref="W8825" ca="1">IF(CaseTbl[[#This Row],[IsEscalated]],_xlfn.XLOOKUP(CaseTbl[[#This Row],[Queue]],CaseQueues[Queue],CaseQueues[Factor]*CaseTbl[[#This Row],[prioritycode]]*20,,0,1),"")</f>
        <v>#REF!</v>
      </c>
      <c r="X8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5" s="26" t="e">
        <f ca="1">IF(CaseTbl[[#This Row],[Created On]]+(CaseTbl[[#This Row],[MinutesOpen]]/1440) &gt;ImportDateTime,"",CaseTbl[[#This Row],[Created On]]+(CaseTbl[[#This Row],[MinutesOpen]]/1440))</f>
        <v>#REF!</v>
      </c>
      <c r="Z8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5" t="e">
        <f ca="1">_xlfn.XLOOKUP(CaseTbl[[#This Row],[customersatisfactioncode]],CustomerSat[Factor],CustomerSat[CustomerSatisfaction],0,1,1)</f>
        <v>#REF!</v>
      </c>
    </row>
    <row r="8826" spans="1:33">
      <c r="A8826">
        <v>18824</v>
      </c>
      <c r="B8826">
        <f>1-ROW()/ROWS(CaseTbl[])</f>
        <v>0.11739999999999995</v>
      </c>
      <c r="C8826" s="21">
        <f t="shared" si="137"/>
        <v>-1041227.8076921554</v>
      </c>
      <c r="D8826">
        <f>ROUND(CaseTbl[[#This Row],[DateDiff-Minutes]]/1440,0)</f>
        <v>-723</v>
      </c>
      <c r="E8826" s="26">
        <f>ImportDateTime+(CaseTbl[[#This Row],[DateDiff-Minutes]]/1440)</f>
        <v>44203.633466880448</v>
      </c>
      <c r="F8826" t="e">
        <f ca="1">_xlfn.XLOOKUP(RAND()+(0.1*CaseTbl[[#This Row],[DoNotImport-GrowthIndex]]),#REF!,OwnerTbl[SystemUserSeq],9999,-1,1)</f>
        <v>#REF!</v>
      </c>
      <c r="G8826">
        <f ca="1">_xlfn.XLOOKUP(RAND()*100,AccountTbl[DistributionAccumulation],AccountTbl[AccountSeq],0,1,1)</f>
        <v>0</v>
      </c>
      <c r="H8826">
        <v>1</v>
      </c>
      <c r="I8826" t="str">
        <f ca="1">_xlfn.XLOOKUP(RAND(),CaseSources[DistributionAccumulation],CaseSources[Source],,1,1)</f>
        <v>IoT</v>
      </c>
      <c r="J8826" t="str">
        <f ca="1">_xlfn.XLOOKUP(RAND(),CaseTypes[DistributionAccumulation],CaseTypes[Type],,1,1)</f>
        <v>Question</v>
      </c>
      <c r="K8826">
        <f ca="1">_xlfn.XLOOKUP(RAND(),CasePriorityCodes[DistributionAccumulation],CasePriorityCodes[Factor],,1,1)</f>
        <v>2</v>
      </c>
      <c r="L8826" t="str">
        <f ca="1">_xlfn.XLOOKUP(CaseTbl[[#This Row],[prioritycode]],CasePriorityCodes[Factor],CasePriorityCodes[Priority],,1,1)</f>
        <v>Normal</v>
      </c>
      <c r="M8826" t="e">
        <f ca="1">_xlfn.XLOOKUP((RAND()*100)-(5*CaseTbl[[#This Row],[DoNotImport-GrowthIndex]]),#REF!,ProductTbl[ProductSeq],0,1,1)</f>
        <v>#REF!</v>
      </c>
      <c r="N8826" t="e">
        <f ca="1">_xlfn.XLOOKUP(CaseTbl[[#This Row],[ProductSeq]],ProductTbl[ProductSeq],ProductTbl[Product],0,1,1)</f>
        <v>#REF!</v>
      </c>
      <c r="O8826" t="str">
        <f ca="1">_xlfn.XLOOKUP(RAND(),CaseSubjects[DistributionAccumulation],CaseSubjects[Subject],0,1,1)</f>
        <v>Login Question</v>
      </c>
      <c r="P8826" t="e">
        <f ca="1">_xlfn.XLOOKUP(CaseTbl[[#This Row],[SystemUserSeq]],OwnerTbl[SystemUserSeq],OwnerTbl[Factor],0,0,1)*-2</f>
        <v>#REF!</v>
      </c>
      <c r="Q8826">
        <f ca="1">_xlfn.XLOOKUP(CaseTbl[[#This Row],[caseorigincodename]], CaseSources[Source],CaseSources[Factor],0,0,1)*2</f>
        <v>20</v>
      </c>
      <c r="R8826" t="e">
        <f ca="1">_xlfn.XLOOKUP(CaseTbl[[#This Row],[ProductSeq]],ProductTbl[ProductSeq],#REF!,0,1,1)*3</f>
        <v>#REF!</v>
      </c>
      <c r="S8826">
        <f ca="1">_xlfn.XLOOKUP(CaseTbl[[#This Row],[subjectidname]],CaseSubjects[Subject],CaseSubjects[Factor],,0,1)*5</f>
        <v>45</v>
      </c>
      <c r="T8826" t="e">
        <f ca="1">SUM(CaseTbl[[#This Row],[DoNotImport-Owners]:[DoNotImport-Subjects]])-(10*CaseTbl[[#This Row],[DoNotImport-GrowthIndex]])</f>
        <v>#REF!</v>
      </c>
      <c r="U8826" t="e">
        <f ca="1">IF(1-_xlfn.PERCENTRANK.INC(CaseTbl[DoNotImport-SumOfFactorsWithoutQueue],CaseTbl[[#This Row],[DoNotImport-SumOfFactorsWithoutQueue]]) &gt;= EscalationPct, TRUE,FALSE)</f>
        <v>#REF!</v>
      </c>
      <c r="V8826" t="e">
        <f ca="1">IF(CaseTbl[[#This Row],[IsEscalated]],_xlfn.XLOOKUP(RAND()-(CaseTbl[[#This Row],[DoNotImport-GrowthIndex]]*0.05),CaseQueues[DistributionAccumulation],CaseQueues[Queue],0,1,1),"")</f>
        <v>#REF!</v>
      </c>
      <c r="W8826" t="e" cm="1">
        <f t="array" aca="1" ref="W8826" ca="1">IF(CaseTbl[[#This Row],[IsEscalated]],_xlfn.XLOOKUP(CaseTbl[[#This Row],[Queue]],CaseQueues[Queue],CaseQueues[Factor]*CaseTbl[[#This Row],[prioritycode]]*20,,0,1),"")</f>
        <v>#REF!</v>
      </c>
      <c r="X8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6" s="26" t="e">
        <f ca="1">IF(CaseTbl[[#This Row],[Created On]]+(CaseTbl[[#This Row],[MinutesOpen]]/1440) &gt;ImportDateTime,"",CaseTbl[[#This Row],[Created On]]+(CaseTbl[[#This Row],[MinutesOpen]]/1440))</f>
        <v>#REF!</v>
      </c>
      <c r="Z8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6" t="e">
        <f ca="1">_xlfn.XLOOKUP(CaseTbl[[#This Row],[customersatisfactioncode]],CustomerSat[Factor],CustomerSat[CustomerSatisfaction],0,1,1)</f>
        <v>#REF!</v>
      </c>
    </row>
    <row r="8827" spans="1:33">
      <c r="A8827">
        <v>18825</v>
      </c>
      <c r="B8827">
        <f>1-ROW()/ROWS(CaseTbl[])</f>
        <v>0.11729999999999996</v>
      </c>
      <c r="C8827" s="21">
        <f t="shared" si="137"/>
        <v>-1041389.9238460015</v>
      </c>
      <c r="D8827">
        <f>ROUND(CaseTbl[[#This Row],[DateDiff-Minutes]]/1440,0)</f>
        <v>-723</v>
      </c>
      <c r="E8827" s="26">
        <f>ImportDateTime+(CaseTbl[[#This Row],[DateDiff-Minutes]]/1440)</f>
        <v>44203.520886218059</v>
      </c>
      <c r="F8827" t="e">
        <f ca="1">_xlfn.XLOOKUP(RAND()+(0.1*CaseTbl[[#This Row],[DoNotImport-GrowthIndex]]),#REF!,OwnerTbl[SystemUserSeq],9999,-1,1)</f>
        <v>#REF!</v>
      </c>
      <c r="G8827">
        <f ca="1">_xlfn.XLOOKUP(RAND()*100,AccountTbl[DistributionAccumulation],AccountTbl[AccountSeq],0,1,1)</f>
        <v>0</v>
      </c>
      <c r="H8827">
        <v>1</v>
      </c>
      <c r="I8827" t="str">
        <f ca="1">_xlfn.XLOOKUP(RAND(),CaseSources[DistributionAccumulation],CaseSources[Source],,1,1)</f>
        <v>IoT</v>
      </c>
      <c r="J8827" t="str">
        <f ca="1">_xlfn.XLOOKUP(RAND(),CaseTypes[DistributionAccumulation],CaseTypes[Type],,1,1)</f>
        <v>Question</v>
      </c>
      <c r="K8827">
        <f ca="1">_xlfn.XLOOKUP(RAND(),CasePriorityCodes[DistributionAccumulation],CasePriorityCodes[Factor],,1,1)</f>
        <v>2</v>
      </c>
      <c r="L8827" t="str">
        <f ca="1">_xlfn.XLOOKUP(CaseTbl[[#This Row],[prioritycode]],CasePriorityCodes[Factor],CasePriorityCodes[Priority],,1,1)</f>
        <v>Normal</v>
      </c>
      <c r="M8827" t="e">
        <f ca="1">_xlfn.XLOOKUP((RAND()*100)-(5*CaseTbl[[#This Row],[DoNotImport-GrowthIndex]]),#REF!,ProductTbl[ProductSeq],0,1,1)</f>
        <v>#REF!</v>
      </c>
      <c r="N8827" t="e">
        <f ca="1">_xlfn.XLOOKUP(CaseTbl[[#This Row],[ProductSeq]],ProductTbl[ProductSeq],ProductTbl[Product],0,1,1)</f>
        <v>#REF!</v>
      </c>
      <c r="O8827" t="str">
        <f ca="1">_xlfn.XLOOKUP(RAND(),CaseSubjects[DistributionAccumulation],CaseSubjects[Subject],0,1,1)</f>
        <v>General</v>
      </c>
      <c r="P8827" t="e">
        <f ca="1">_xlfn.XLOOKUP(CaseTbl[[#This Row],[SystemUserSeq]],OwnerTbl[SystemUserSeq],OwnerTbl[Factor],0,0,1)*-2</f>
        <v>#REF!</v>
      </c>
      <c r="Q8827">
        <f ca="1">_xlfn.XLOOKUP(CaseTbl[[#This Row],[caseorigincodename]], CaseSources[Source],CaseSources[Factor],0,0,1)*2</f>
        <v>20</v>
      </c>
      <c r="R8827" t="e">
        <f ca="1">_xlfn.XLOOKUP(CaseTbl[[#This Row],[ProductSeq]],ProductTbl[ProductSeq],#REF!,0,1,1)*3</f>
        <v>#REF!</v>
      </c>
      <c r="S8827">
        <f ca="1">_xlfn.XLOOKUP(CaseTbl[[#This Row],[subjectidname]],CaseSubjects[Subject],CaseSubjects[Factor],,0,1)*5</f>
        <v>35</v>
      </c>
      <c r="T8827" t="e">
        <f ca="1">SUM(CaseTbl[[#This Row],[DoNotImport-Owners]:[DoNotImport-Subjects]])-(10*CaseTbl[[#This Row],[DoNotImport-GrowthIndex]])</f>
        <v>#REF!</v>
      </c>
      <c r="U8827" t="e">
        <f ca="1">IF(1-_xlfn.PERCENTRANK.INC(CaseTbl[DoNotImport-SumOfFactorsWithoutQueue],CaseTbl[[#This Row],[DoNotImport-SumOfFactorsWithoutQueue]]) &gt;= EscalationPct, TRUE,FALSE)</f>
        <v>#REF!</v>
      </c>
      <c r="V8827" t="e">
        <f ca="1">IF(CaseTbl[[#This Row],[IsEscalated]],_xlfn.XLOOKUP(RAND()-(CaseTbl[[#This Row],[DoNotImport-GrowthIndex]]*0.05),CaseQueues[DistributionAccumulation],CaseQueues[Queue],0,1,1),"")</f>
        <v>#REF!</v>
      </c>
      <c r="W8827" t="e" cm="1">
        <f t="array" aca="1" ref="W8827" ca="1">IF(CaseTbl[[#This Row],[IsEscalated]],_xlfn.XLOOKUP(CaseTbl[[#This Row],[Queue]],CaseQueues[Queue],CaseQueues[Factor]*CaseTbl[[#This Row],[prioritycode]]*20,,0,1),"")</f>
        <v>#REF!</v>
      </c>
      <c r="X8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7" s="26" t="e">
        <f ca="1">IF(CaseTbl[[#This Row],[Created On]]+(CaseTbl[[#This Row],[MinutesOpen]]/1440) &gt;ImportDateTime,"",CaseTbl[[#This Row],[Created On]]+(CaseTbl[[#This Row],[MinutesOpen]]/1440))</f>
        <v>#REF!</v>
      </c>
      <c r="Z8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7" t="e">
        <f ca="1">_xlfn.XLOOKUP(CaseTbl[[#This Row],[customersatisfactioncode]],CustomerSat[Factor],CustomerSat[CustomerSatisfaction],0,1,1)</f>
        <v>#REF!</v>
      </c>
    </row>
    <row r="8828" spans="1:33">
      <c r="A8828">
        <v>18826</v>
      </c>
      <c r="B8828">
        <f>1-ROW()/ROWS(CaseTbl[])</f>
        <v>0.11719999999999997</v>
      </c>
      <c r="C8828" s="21">
        <f t="shared" si="137"/>
        <v>-1041552.0499998477</v>
      </c>
      <c r="D8828">
        <f>ROUND(CaseTbl[[#This Row],[DateDiff-Minutes]]/1440,0)</f>
        <v>-723</v>
      </c>
      <c r="E8828" s="26">
        <f>ImportDateTime+(CaseTbl[[#This Row],[DateDiff-Minutes]]/1440)</f>
        <v>44203.408298611219</v>
      </c>
      <c r="F8828" t="e">
        <f ca="1">_xlfn.XLOOKUP(RAND()+(0.1*CaseTbl[[#This Row],[DoNotImport-GrowthIndex]]),#REF!,OwnerTbl[SystemUserSeq],9999,-1,1)</f>
        <v>#REF!</v>
      </c>
      <c r="G8828">
        <f ca="1">_xlfn.XLOOKUP(RAND()*100,AccountTbl[DistributionAccumulation],AccountTbl[AccountSeq],0,1,1)</f>
        <v>0</v>
      </c>
      <c r="H8828">
        <v>1</v>
      </c>
      <c r="I8828" t="str">
        <f ca="1">_xlfn.XLOOKUP(RAND(),CaseSources[DistributionAccumulation],CaseSources[Source],,1,1)</f>
        <v>Web</v>
      </c>
      <c r="J8828" t="str">
        <f ca="1">_xlfn.XLOOKUP(RAND(),CaseTypes[DistributionAccumulation],CaseTypes[Type],,1,1)</f>
        <v>Question</v>
      </c>
      <c r="K8828">
        <f ca="1">_xlfn.XLOOKUP(RAND(),CasePriorityCodes[DistributionAccumulation],CasePriorityCodes[Factor],,1,1)</f>
        <v>2</v>
      </c>
      <c r="L8828" t="str">
        <f ca="1">_xlfn.XLOOKUP(CaseTbl[[#This Row],[prioritycode]],CasePriorityCodes[Factor],CasePriorityCodes[Priority],,1,1)</f>
        <v>Normal</v>
      </c>
      <c r="M8828" t="e">
        <f ca="1">_xlfn.XLOOKUP((RAND()*100)-(5*CaseTbl[[#This Row],[DoNotImport-GrowthIndex]]),#REF!,ProductTbl[ProductSeq],0,1,1)</f>
        <v>#REF!</v>
      </c>
      <c r="N8828" t="e">
        <f ca="1">_xlfn.XLOOKUP(CaseTbl[[#This Row],[ProductSeq]],ProductTbl[ProductSeq],ProductTbl[Product],0,1,1)</f>
        <v>#REF!</v>
      </c>
      <c r="O8828" t="str">
        <f ca="1">_xlfn.XLOOKUP(RAND(),CaseSubjects[DistributionAccumulation],CaseSubjects[Subject],0,1,1)</f>
        <v>Payment Inquiry</v>
      </c>
      <c r="P8828" t="e">
        <f ca="1">_xlfn.XLOOKUP(CaseTbl[[#This Row],[SystemUserSeq]],OwnerTbl[SystemUserSeq],OwnerTbl[Factor],0,0,1)*-2</f>
        <v>#REF!</v>
      </c>
      <c r="Q8828">
        <f ca="1">_xlfn.XLOOKUP(CaseTbl[[#This Row],[caseorigincodename]], CaseSources[Source],CaseSources[Factor],0,0,1)*2</f>
        <v>18</v>
      </c>
      <c r="R8828" t="e">
        <f ca="1">_xlfn.XLOOKUP(CaseTbl[[#This Row],[ProductSeq]],ProductTbl[ProductSeq],#REF!,0,1,1)*3</f>
        <v>#REF!</v>
      </c>
      <c r="S8828">
        <f ca="1">_xlfn.XLOOKUP(CaseTbl[[#This Row],[subjectidname]],CaseSubjects[Subject],CaseSubjects[Factor],,0,1)*5</f>
        <v>45</v>
      </c>
      <c r="T8828" t="e">
        <f ca="1">SUM(CaseTbl[[#This Row],[DoNotImport-Owners]:[DoNotImport-Subjects]])-(10*CaseTbl[[#This Row],[DoNotImport-GrowthIndex]])</f>
        <v>#REF!</v>
      </c>
      <c r="U8828" t="e">
        <f ca="1">IF(1-_xlfn.PERCENTRANK.INC(CaseTbl[DoNotImport-SumOfFactorsWithoutQueue],CaseTbl[[#This Row],[DoNotImport-SumOfFactorsWithoutQueue]]) &gt;= EscalationPct, TRUE,FALSE)</f>
        <v>#REF!</v>
      </c>
      <c r="V8828" t="e">
        <f ca="1">IF(CaseTbl[[#This Row],[IsEscalated]],_xlfn.XLOOKUP(RAND()-(CaseTbl[[#This Row],[DoNotImport-GrowthIndex]]*0.05),CaseQueues[DistributionAccumulation],CaseQueues[Queue],0,1,1),"")</f>
        <v>#REF!</v>
      </c>
      <c r="W8828" t="e" cm="1">
        <f t="array" aca="1" ref="W8828" ca="1">IF(CaseTbl[[#This Row],[IsEscalated]],_xlfn.XLOOKUP(CaseTbl[[#This Row],[Queue]],CaseQueues[Queue],CaseQueues[Factor]*CaseTbl[[#This Row],[prioritycode]]*20,,0,1),"")</f>
        <v>#REF!</v>
      </c>
      <c r="X8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8" s="26" t="e">
        <f ca="1">IF(CaseTbl[[#This Row],[Created On]]+(CaseTbl[[#This Row],[MinutesOpen]]/1440) &gt;ImportDateTime,"",CaseTbl[[#This Row],[Created On]]+(CaseTbl[[#This Row],[MinutesOpen]]/1440))</f>
        <v>#REF!</v>
      </c>
      <c r="Z8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8" t="e">
        <f ca="1">_xlfn.XLOOKUP(CaseTbl[[#This Row],[customersatisfactioncode]],CustomerSat[Factor],CustomerSat[CustomerSatisfaction],0,1,1)</f>
        <v>#REF!</v>
      </c>
    </row>
    <row r="8829" spans="1:33">
      <c r="A8829">
        <v>18827</v>
      </c>
      <c r="B8829">
        <f>1-ROW()/ROWS(CaseTbl[])</f>
        <v>0.11709999999999998</v>
      </c>
      <c r="C8829" s="21">
        <f t="shared" si="137"/>
        <v>-1041714.1861536938</v>
      </c>
      <c r="D8829">
        <f>ROUND(CaseTbl[[#This Row],[DateDiff-Minutes]]/1440,0)</f>
        <v>-723</v>
      </c>
      <c r="E8829" s="26">
        <f>ImportDateTime+(CaseTbl[[#This Row],[DateDiff-Minutes]]/1440)</f>
        <v>44203.295704059936</v>
      </c>
      <c r="F8829" t="e">
        <f ca="1">_xlfn.XLOOKUP(RAND()+(0.1*CaseTbl[[#This Row],[DoNotImport-GrowthIndex]]),#REF!,OwnerTbl[SystemUserSeq],9999,-1,1)</f>
        <v>#REF!</v>
      </c>
      <c r="G8829">
        <f ca="1">_xlfn.XLOOKUP(RAND()*100,AccountTbl[DistributionAccumulation],AccountTbl[AccountSeq],0,1,1)</f>
        <v>0</v>
      </c>
      <c r="H8829">
        <v>1</v>
      </c>
      <c r="I8829" t="str">
        <f ca="1">_xlfn.XLOOKUP(RAND(),CaseSources[DistributionAccumulation],CaseSources[Source],,1,1)</f>
        <v>IoT</v>
      </c>
      <c r="J8829" t="str">
        <f ca="1">_xlfn.XLOOKUP(RAND(),CaseTypes[DistributionAccumulation],CaseTypes[Type],,1,1)</f>
        <v>Question</v>
      </c>
      <c r="K8829">
        <f ca="1">_xlfn.XLOOKUP(RAND(),CasePriorityCodes[DistributionAccumulation],CasePriorityCodes[Factor],,1,1)</f>
        <v>3</v>
      </c>
      <c r="L8829" t="str">
        <f ca="1">_xlfn.XLOOKUP(CaseTbl[[#This Row],[prioritycode]],CasePriorityCodes[Factor],CasePriorityCodes[Priority],,1,1)</f>
        <v>High</v>
      </c>
      <c r="M8829" t="e">
        <f ca="1">_xlfn.XLOOKUP((RAND()*100)-(5*CaseTbl[[#This Row],[DoNotImport-GrowthIndex]]),#REF!,ProductTbl[ProductSeq],0,1,1)</f>
        <v>#REF!</v>
      </c>
      <c r="N8829" t="e">
        <f ca="1">_xlfn.XLOOKUP(CaseTbl[[#This Row],[ProductSeq]],ProductTbl[ProductSeq],ProductTbl[Product],0,1,1)</f>
        <v>#REF!</v>
      </c>
      <c r="O8829" t="str">
        <f ca="1">_xlfn.XLOOKUP(RAND(),CaseSubjects[DistributionAccumulation],CaseSubjects[Subject],0,1,1)</f>
        <v>Login Question</v>
      </c>
      <c r="P8829" t="e">
        <f ca="1">_xlfn.XLOOKUP(CaseTbl[[#This Row],[SystemUserSeq]],OwnerTbl[SystemUserSeq],OwnerTbl[Factor],0,0,1)*-2</f>
        <v>#REF!</v>
      </c>
      <c r="Q8829">
        <f ca="1">_xlfn.XLOOKUP(CaseTbl[[#This Row],[caseorigincodename]], CaseSources[Source],CaseSources[Factor],0,0,1)*2</f>
        <v>20</v>
      </c>
      <c r="R8829" t="e">
        <f ca="1">_xlfn.XLOOKUP(CaseTbl[[#This Row],[ProductSeq]],ProductTbl[ProductSeq],#REF!,0,1,1)*3</f>
        <v>#REF!</v>
      </c>
      <c r="S8829">
        <f ca="1">_xlfn.XLOOKUP(CaseTbl[[#This Row],[subjectidname]],CaseSubjects[Subject],CaseSubjects[Factor],,0,1)*5</f>
        <v>45</v>
      </c>
      <c r="T8829" t="e">
        <f ca="1">SUM(CaseTbl[[#This Row],[DoNotImport-Owners]:[DoNotImport-Subjects]])-(10*CaseTbl[[#This Row],[DoNotImport-GrowthIndex]])</f>
        <v>#REF!</v>
      </c>
      <c r="U8829" t="e">
        <f ca="1">IF(1-_xlfn.PERCENTRANK.INC(CaseTbl[DoNotImport-SumOfFactorsWithoutQueue],CaseTbl[[#This Row],[DoNotImport-SumOfFactorsWithoutQueue]]) &gt;= EscalationPct, TRUE,FALSE)</f>
        <v>#REF!</v>
      </c>
      <c r="V8829" t="e">
        <f ca="1">IF(CaseTbl[[#This Row],[IsEscalated]],_xlfn.XLOOKUP(RAND()-(CaseTbl[[#This Row],[DoNotImport-GrowthIndex]]*0.05),CaseQueues[DistributionAccumulation],CaseQueues[Queue],0,1,1),"")</f>
        <v>#REF!</v>
      </c>
      <c r="W8829" t="e" cm="1">
        <f t="array" aca="1" ref="W8829" ca="1">IF(CaseTbl[[#This Row],[IsEscalated]],_xlfn.XLOOKUP(CaseTbl[[#This Row],[Queue]],CaseQueues[Queue],CaseQueues[Factor]*CaseTbl[[#This Row],[prioritycode]]*20,,0,1),"")</f>
        <v>#REF!</v>
      </c>
      <c r="X8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9" s="26" t="e">
        <f ca="1">IF(CaseTbl[[#This Row],[Created On]]+(CaseTbl[[#This Row],[MinutesOpen]]/1440) &gt;ImportDateTime,"",CaseTbl[[#This Row],[Created On]]+(CaseTbl[[#This Row],[MinutesOpen]]/1440))</f>
        <v>#REF!</v>
      </c>
      <c r="Z8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9" t="e">
        <f ca="1">_xlfn.XLOOKUP(CaseTbl[[#This Row],[customersatisfactioncode]],CustomerSat[Factor],CustomerSat[CustomerSatisfaction],0,1,1)</f>
        <v>#REF!</v>
      </c>
    </row>
    <row r="8830" spans="1:33">
      <c r="A8830">
        <v>18828</v>
      </c>
      <c r="B8830">
        <f>1-ROW()/ROWS(CaseTbl[])</f>
        <v>0.11699999999999999</v>
      </c>
      <c r="C8830" s="21">
        <f t="shared" si="137"/>
        <v>-1041876.33230754</v>
      </c>
      <c r="D8830">
        <f>ROUND(CaseTbl[[#This Row],[DateDiff-Minutes]]/1440,0)</f>
        <v>-724</v>
      </c>
      <c r="E8830" s="26">
        <f>ImportDateTime+(CaseTbl[[#This Row],[DateDiff-Minutes]]/1440)</f>
        <v>44203.18310256421</v>
      </c>
      <c r="F8830" t="e">
        <f ca="1">_xlfn.XLOOKUP(RAND()+(0.1*CaseTbl[[#This Row],[DoNotImport-GrowthIndex]]),#REF!,OwnerTbl[SystemUserSeq],9999,-1,1)</f>
        <v>#REF!</v>
      </c>
      <c r="G8830">
        <f ca="1">_xlfn.XLOOKUP(RAND()*100,AccountTbl[DistributionAccumulation],AccountTbl[AccountSeq],0,1,1)</f>
        <v>0</v>
      </c>
      <c r="H8830">
        <v>1</v>
      </c>
      <c r="I8830" t="str">
        <f ca="1">_xlfn.XLOOKUP(RAND(),CaseSources[DistributionAccumulation],CaseSources[Source],,1,1)</f>
        <v>Phone</v>
      </c>
      <c r="J8830" t="str">
        <f ca="1">_xlfn.XLOOKUP(RAND(),CaseTypes[DistributionAccumulation],CaseTypes[Type],,1,1)</f>
        <v>Problem</v>
      </c>
      <c r="K8830">
        <f ca="1">_xlfn.XLOOKUP(RAND(),CasePriorityCodes[DistributionAccumulation],CasePriorityCodes[Factor],,1,1)</f>
        <v>3</v>
      </c>
      <c r="L8830" t="str">
        <f ca="1">_xlfn.XLOOKUP(CaseTbl[[#This Row],[prioritycode]],CasePriorityCodes[Factor],CasePriorityCodes[Priority],,1,1)</f>
        <v>High</v>
      </c>
      <c r="M8830" t="e">
        <f ca="1">_xlfn.XLOOKUP((RAND()*100)-(5*CaseTbl[[#This Row],[DoNotImport-GrowthIndex]]),#REF!,ProductTbl[ProductSeq],0,1,1)</f>
        <v>#REF!</v>
      </c>
      <c r="N8830" t="e">
        <f ca="1">_xlfn.XLOOKUP(CaseTbl[[#This Row],[ProductSeq]],ProductTbl[ProductSeq],ProductTbl[Product],0,1,1)</f>
        <v>#REF!</v>
      </c>
      <c r="O8830" t="str">
        <f ca="1">_xlfn.XLOOKUP(RAND(),CaseSubjects[DistributionAccumulation],CaseSubjects[Subject],0,1,1)</f>
        <v>General</v>
      </c>
      <c r="P8830" t="e">
        <f ca="1">_xlfn.XLOOKUP(CaseTbl[[#This Row],[SystemUserSeq]],OwnerTbl[SystemUserSeq],OwnerTbl[Factor],0,0,1)*-2</f>
        <v>#REF!</v>
      </c>
      <c r="Q8830">
        <f ca="1">_xlfn.XLOOKUP(CaseTbl[[#This Row],[caseorigincodename]], CaseSources[Source],CaseSources[Factor],0,0,1)*2</f>
        <v>18</v>
      </c>
      <c r="R8830" t="e">
        <f ca="1">_xlfn.XLOOKUP(CaseTbl[[#This Row],[ProductSeq]],ProductTbl[ProductSeq],#REF!,0,1,1)*3</f>
        <v>#REF!</v>
      </c>
      <c r="S8830">
        <f ca="1">_xlfn.XLOOKUP(CaseTbl[[#This Row],[subjectidname]],CaseSubjects[Subject],CaseSubjects[Factor],,0,1)*5</f>
        <v>35</v>
      </c>
      <c r="T8830" t="e">
        <f ca="1">SUM(CaseTbl[[#This Row],[DoNotImport-Owners]:[DoNotImport-Subjects]])-(10*CaseTbl[[#This Row],[DoNotImport-GrowthIndex]])</f>
        <v>#REF!</v>
      </c>
      <c r="U8830" t="e">
        <f ca="1">IF(1-_xlfn.PERCENTRANK.INC(CaseTbl[DoNotImport-SumOfFactorsWithoutQueue],CaseTbl[[#This Row],[DoNotImport-SumOfFactorsWithoutQueue]]) &gt;= EscalationPct, TRUE,FALSE)</f>
        <v>#REF!</v>
      </c>
      <c r="V8830" t="e">
        <f ca="1">IF(CaseTbl[[#This Row],[IsEscalated]],_xlfn.XLOOKUP(RAND()-(CaseTbl[[#This Row],[DoNotImport-GrowthIndex]]*0.05),CaseQueues[DistributionAccumulation],CaseQueues[Queue],0,1,1),"")</f>
        <v>#REF!</v>
      </c>
      <c r="W8830" t="e" cm="1">
        <f t="array" aca="1" ref="W8830" ca="1">IF(CaseTbl[[#This Row],[IsEscalated]],_xlfn.XLOOKUP(CaseTbl[[#This Row],[Queue]],CaseQueues[Queue],CaseQueues[Factor]*CaseTbl[[#This Row],[prioritycode]]*20,,0,1),"")</f>
        <v>#REF!</v>
      </c>
      <c r="X8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0" s="26" t="e">
        <f ca="1">IF(CaseTbl[[#This Row],[Created On]]+(CaseTbl[[#This Row],[MinutesOpen]]/1440) &gt;ImportDateTime,"",CaseTbl[[#This Row],[Created On]]+(CaseTbl[[#This Row],[MinutesOpen]]/1440))</f>
        <v>#REF!</v>
      </c>
      <c r="Z8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0" t="e">
        <f ca="1">_xlfn.XLOOKUP(CaseTbl[[#This Row],[customersatisfactioncode]],CustomerSat[Factor],CustomerSat[CustomerSatisfaction],0,1,1)</f>
        <v>#REF!</v>
      </c>
    </row>
    <row r="8831" spans="1:33">
      <c r="A8831">
        <v>18829</v>
      </c>
      <c r="B8831">
        <f>1-ROW()/ROWS(CaseTbl[])</f>
        <v>0.1169</v>
      </c>
      <c r="C8831" s="21">
        <f t="shared" si="137"/>
        <v>-1042038.4884613862</v>
      </c>
      <c r="D8831">
        <f>ROUND(CaseTbl[[#This Row],[DateDiff-Minutes]]/1440,0)</f>
        <v>-724</v>
      </c>
      <c r="E8831" s="26">
        <f>ImportDateTime+(CaseTbl[[#This Row],[DateDiff-Minutes]]/1440)</f>
        <v>44203.07049412404</v>
      </c>
      <c r="F8831" t="e">
        <f ca="1">_xlfn.XLOOKUP(RAND()+(0.1*CaseTbl[[#This Row],[DoNotImport-GrowthIndex]]),#REF!,OwnerTbl[SystemUserSeq],9999,-1,1)</f>
        <v>#REF!</v>
      </c>
      <c r="G8831">
        <f ca="1">_xlfn.XLOOKUP(RAND()*100,AccountTbl[DistributionAccumulation],AccountTbl[AccountSeq],0,1,1)</f>
        <v>0</v>
      </c>
      <c r="H8831">
        <v>1</v>
      </c>
      <c r="I8831" t="str">
        <f ca="1">_xlfn.XLOOKUP(RAND(),CaseSources[DistributionAccumulation],CaseSources[Source],,1,1)</f>
        <v>Email</v>
      </c>
      <c r="J8831" t="str">
        <f ca="1">_xlfn.XLOOKUP(RAND(),CaseTypes[DistributionAccumulation],CaseTypes[Type],,1,1)</f>
        <v>Problem</v>
      </c>
      <c r="K8831">
        <f ca="1">_xlfn.XLOOKUP(RAND(),CasePriorityCodes[DistributionAccumulation],CasePriorityCodes[Factor],,1,1)</f>
        <v>2</v>
      </c>
      <c r="L8831" t="str">
        <f ca="1">_xlfn.XLOOKUP(CaseTbl[[#This Row],[prioritycode]],CasePriorityCodes[Factor],CasePriorityCodes[Priority],,1,1)</f>
        <v>Normal</v>
      </c>
      <c r="M8831" t="e">
        <f ca="1">_xlfn.XLOOKUP((RAND()*100)-(5*CaseTbl[[#This Row],[DoNotImport-GrowthIndex]]),#REF!,ProductTbl[ProductSeq],0,1,1)</f>
        <v>#REF!</v>
      </c>
      <c r="N8831" t="e">
        <f ca="1">_xlfn.XLOOKUP(CaseTbl[[#This Row],[ProductSeq]],ProductTbl[ProductSeq],ProductTbl[Product],0,1,1)</f>
        <v>#REF!</v>
      </c>
      <c r="O8831" t="str">
        <f ca="1">_xlfn.XLOOKUP(RAND(),CaseSubjects[DistributionAccumulation],CaseSubjects[Subject],0,1,1)</f>
        <v>Login Question</v>
      </c>
      <c r="P8831" t="e">
        <f ca="1">_xlfn.XLOOKUP(CaseTbl[[#This Row],[SystemUserSeq]],OwnerTbl[SystemUserSeq],OwnerTbl[Factor],0,0,1)*-2</f>
        <v>#REF!</v>
      </c>
      <c r="Q8831">
        <f ca="1">_xlfn.XLOOKUP(CaseTbl[[#This Row],[caseorigincodename]], CaseSources[Source],CaseSources[Factor],0,0,1)*2</f>
        <v>10</v>
      </c>
      <c r="R8831" t="e">
        <f ca="1">_xlfn.XLOOKUP(CaseTbl[[#This Row],[ProductSeq]],ProductTbl[ProductSeq],#REF!,0,1,1)*3</f>
        <v>#REF!</v>
      </c>
      <c r="S8831">
        <f ca="1">_xlfn.XLOOKUP(CaseTbl[[#This Row],[subjectidname]],CaseSubjects[Subject],CaseSubjects[Factor],,0,1)*5</f>
        <v>45</v>
      </c>
      <c r="T8831" t="e">
        <f ca="1">SUM(CaseTbl[[#This Row],[DoNotImport-Owners]:[DoNotImport-Subjects]])-(10*CaseTbl[[#This Row],[DoNotImport-GrowthIndex]])</f>
        <v>#REF!</v>
      </c>
      <c r="U8831" t="e">
        <f ca="1">IF(1-_xlfn.PERCENTRANK.INC(CaseTbl[DoNotImport-SumOfFactorsWithoutQueue],CaseTbl[[#This Row],[DoNotImport-SumOfFactorsWithoutQueue]]) &gt;= EscalationPct, TRUE,FALSE)</f>
        <v>#REF!</v>
      </c>
      <c r="V8831" t="e">
        <f ca="1">IF(CaseTbl[[#This Row],[IsEscalated]],_xlfn.XLOOKUP(RAND()-(CaseTbl[[#This Row],[DoNotImport-GrowthIndex]]*0.05),CaseQueues[DistributionAccumulation],CaseQueues[Queue],0,1,1),"")</f>
        <v>#REF!</v>
      </c>
      <c r="W8831" t="e" cm="1">
        <f t="array" aca="1" ref="W8831" ca="1">IF(CaseTbl[[#This Row],[IsEscalated]],_xlfn.XLOOKUP(CaseTbl[[#This Row],[Queue]],CaseQueues[Queue],CaseQueues[Factor]*CaseTbl[[#This Row],[prioritycode]]*20,,0,1),"")</f>
        <v>#REF!</v>
      </c>
      <c r="X8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1" s="26" t="e">
        <f ca="1">IF(CaseTbl[[#This Row],[Created On]]+(CaseTbl[[#This Row],[MinutesOpen]]/1440) &gt;ImportDateTime,"",CaseTbl[[#This Row],[Created On]]+(CaseTbl[[#This Row],[MinutesOpen]]/1440))</f>
        <v>#REF!</v>
      </c>
      <c r="Z8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1" t="e">
        <f ca="1">_xlfn.XLOOKUP(CaseTbl[[#This Row],[customersatisfactioncode]],CustomerSat[Factor],CustomerSat[CustomerSatisfaction],0,1,1)</f>
        <v>#REF!</v>
      </c>
    </row>
    <row r="8832" spans="1:33">
      <c r="A8832">
        <v>18830</v>
      </c>
      <c r="B8832">
        <f>1-ROW()/ROWS(CaseTbl[])</f>
        <v>0.11680000000000001</v>
      </c>
      <c r="C8832" s="21">
        <f t="shared" si="137"/>
        <v>-1042200.6546152323</v>
      </c>
      <c r="D8832">
        <f>ROUND(CaseTbl[[#This Row],[DateDiff-Minutes]]/1440,0)</f>
        <v>-724</v>
      </c>
      <c r="E8832" s="26">
        <f>ImportDateTime+(CaseTbl[[#This Row],[DateDiff-Minutes]]/1440)</f>
        <v>44202.957878739428</v>
      </c>
      <c r="F8832" t="e">
        <f ca="1">_xlfn.XLOOKUP(RAND()+(0.1*CaseTbl[[#This Row],[DoNotImport-GrowthIndex]]),#REF!,OwnerTbl[SystemUserSeq],9999,-1,1)</f>
        <v>#REF!</v>
      </c>
      <c r="G8832">
        <f ca="1">_xlfn.XLOOKUP(RAND()*100,AccountTbl[DistributionAccumulation],AccountTbl[AccountSeq],0,1,1)</f>
        <v>0</v>
      </c>
      <c r="H8832">
        <v>1</v>
      </c>
      <c r="I8832" t="str">
        <f ca="1">_xlfn.XLOOKUP(RAND(),CaseSources[DistributionAccumulation],CaseSources[Source],,1,1)</f>
        <v>Phone</v>
      </c>
      <c r="J8832" t="str">
        <f ca="1">_xlfn.XLOOKUP(RAND(),CaseTypes[DistributionAccumulation],CaseTypes[Type],,1,1)</f>
        <v>Problem</v>
      </c>
      <c r="K8832">
        <f ca="1">_xlfn.XLOOKUP(RAND(),CasePriorityCodes[DistributionAccumulation],CasePriorityCodes[Factor],,1,1)</f>
        <v>2</v>
      </c>
      <c r="L8832" t="str">
        <f ca="1">_xlfn.XLOOKUP(CaseTbl[[#This Row],[prioritycode]],CasePriorityCodes[Factor],CasePriorityCodes[Priority],,1,1)</f>
        <v>Normal</v>
      </c>
      <c r="M8832" t="e">
        <f ca="1">_xlfn.XLOOKUP((RAND()*100)-(5*CaseTbl[[#This Row],[DoNotImport-GrowthIndex]]),#REF!,ProductTbl[ProductSeq],0,1,1)</f>
        <v>#REF!</v>
      </c>
      <c r="N8832" t="e">
        <f ca="1">_xlfn.XLOOKUP(CaseTbl[[#This Row],[ProductSeq]],ProductTbl[ProductSeq],ProductTbl[Product],0,1,1)</f>
        <v>#REF!</v>
      </c>
      <c r="O8832" t="str">
        <f ca="1">_xlfn.XLOOKUP(RAND(),CaseSubjects[DistributionAccumulation],CaseSubjects[Subject],0,1,1)</f>
        <v>Shipping Question</v>
      </c>
      <c r="P8832" t="e">
        <f ca="1">_xlfn.XLOOKUP(CaseTbl[[#This Row],[SystemUserSeq]],OwnerTbl[SystemUserSeq],OwnerTbl[Factor],0,0,1)*-2</f>
        <v>#REF!</v>
      </c>
      <c r="Q8832">
        <f ca="1">_xlfn.XLOOKUP(CaseTbl[[#This Row],[caseorigincodename]], CaseSources[Source],CaseSources[Factor],0,0,1)*2</f>
        <v>18</v>
      </c>
      <c r="R8832" t="e">
        <f ca="1">_xlfn.XLOOKUP(CaseTbl[[#This Row],[ProductSeq]],ProductTbl[ProductSeq],#REF!,0,1,1)*3</f>
        <v>#REF!</v>
      </c>
      <c r="S8832">
        <f ca="1">_xlfn.XLOOKUP(CaseTbl[[#This Row],[subjectidname]],CaseSubjects[Subject],CaseSubjects[Factor],,0,1)*5</f>
        <v>35</v>
      </c>
      <c r="T8832" t="e">
        <f ca="1">SUM(CaseTbl[[#This Row],[DoNotImport-Owners]:[DoNotImport-Subjects]])-(10*CaseTbl[[#This Row],[DoNotImport-GrowthIndex]])</f>
        <v>#REF!</v>
      </c>
      <c r="U8832" t="e">
        <f ca="1">IF(1-_xlfn.PERCENTRANK.INC(CaseTbl[DoNotImport-SumOfFactorsWithoutQueue],CaseTbl[[#This Row],[DoNotImport-SumOfFactorsWithoutQueue]]) &gt;= EscalationPct, TRUE,FALSE)</f>
        <v>#REF!</v>
      </c>
      <c r="V8832" t="e">
        <f ca="1">IF(CaseTbl[[#This Row],[IsEscalated]],_xlfn.XLOOKUP(RAND()-(CaseTbl[[#This Row],[DoNotImport-GrowthIndex]]*0.05),CaseQueues[DistributionAccumulation],CaseQueues[Queue],0,1,1),"")</f>
        <v>#REF!</v>
      </c>
      <c r="W8832" t="e" cm="1">
        <f t="array" aca="1" ref="W8832" ca="1">IF(CaseTbl[[#This Row],[IsEscalated]],_xlfn.XLOOKUP(CaseTbl[[#This Row],[Queue]],CaseQueues[Queue],CaseQueues[Factor]*CaseTbl[[#This Row],[prioritycode]]*20,,0,1),"")</f>
        <v>#REF!</v>
      </c>
      <c r="X8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2" s="26" t="e">
        <f ca="1">IF(CaseTbl[[#This Row],[Created On]]+(CaseTbl[[#This Row],[MinutesOpen]]/1440) &gt;ImportDateTime,"",CaseTbl[[#This Row],[Created On]]+(CaseTbl[[#This Row],[MinutesOpen]]/1440))</f>
        <v>#REF!</v>
      </c>
      <c r="Z8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2" t="e">
        <f ca="1">_xlfn.XLOOKUP(CaseTbl[[#This Row],[customersatisfactioncode]],CustomerSat[Factor],CustomerSat[CustomerSatisfaction],0,1,1)</f>
        <v>#REF!</v>
      </c>
    </row>
    <row r="8833" spans="1:33">
      <c r="A8833">
        <v>18831</v>
      </c>
      <c r="B8833">
        <f>1-ROW()/ROWS(CaseTbl[])</f>
        <v>0.11670000000000003</v>
      </c>
      <c r="C8833" s="21">
        <f t="shared" si="137"/>
        <v>-1042362.8307690783</v>
      </c>
      <c r="D8833">
        <f>ROUND(CaseTbl[[#This Row],[DateDiff-Minutes]]/1440,0)</f>
        <v>-724</v>
      </c>
      <c r="E8833" s="26">
        <f>ImportDateTime+(CaseTbl[[#This Row],[DateDiff-Minutes]]/1440)</f>
        <v>44202.845256410365</v>
      </c>
      <c r="F8833" t="e">
        <f ca="1">_xlfn.XLOOKUP(RAND()+(0.1*CaseTbl[[#This Row],[DoNotImport-GrowthIndex]]),#REF!,OwnerTbl[SystemUserSeq],9999,-1,1)</f>
        <v>#REF!</v>
      </c>
      <c r="G8833">
        <f ca="1">_xlfn.XLOOKUP(RAND()*100,AccountTbl[DistributionAccumulation],AccountTbl[AccountSeq],0,1,1)</f>
        <v>0</v>
      </c>
      <c r="H8833">
        <v>1</v>
      </c>
      <c r="I8833" t="str">
        <f ca="1">_xlfn.XLOOKUP(RAND(),CaseSources[DistributionAccumulation],CaseSources[Source],,1,1)</f>
        <v>IoT</v>
      </c>
      <c r="J8833" t="str">
        <f ca="1">_xlfn.XLOOKUP(RAND(),CaseTypes[DistributionAccumulation],CaseTypes[Type],,1,1)</f>
        <v>Question</v>
      </c>
      <c r="K8833">
        <f ca="1">_xlfn.XLOOKUP(RAND(),CasePriorityCodes[DistributionAccumulation],CasePriorityCodes[Factor],,1,1)</f>
        <v>3</v>
      </c>
      <c r="L8833" t="str">
        <f ca="1">_xlfn.XLOOKUP(CaseTbl[[#This Row],[prioritycode]],CasePriorityCodes[Factor],CasePriorityCodes[Priority],,1,1)</f>
        <v>High</v>
      </c>
      <c r="M8833" t="e">
        <f ca="1">_xlfn.XLOOKUP((RAND()*100)-(5*CaseTbl[[#This Row],[DoNotImport-GrowthIndex]]),#REF!,ProductTbl[ProductSeq],0,1,1)</f>
        <v>#REF!</v>
      </c>
      <c r="N8833" t="e">
        <f ca="1">_xlfn.XLOOKUP(CaseTbl[[#This Row],[ProductSeq]],ProductTbl[ProductSeq],ProductTbl[Product],0,1,1)</f>
        <v>#REF!</v>
      </c>
      <c r="O8833" t="str">
        <f ca="1">_xlfn.XLOOKUP(RAND(),CaseSubjects[DistributionAccumulation],CaseSubjects[Subject],0,1,1)</f>
        <v>Account Set-up</v>
      </c>
      <c r="P8833" t="e">
        <f ca="1">_xlfn.XLOOKUP(CaseTbl[[#This Row],[SystemUserSeq]],OwnerTbl[SystemUserSeq],OwnerTbl[Factor],0,0,1)*-2</f>
        <v>#REF!</v>
      </c>
      <c r="Q8833">
        <f ca="1">_xlfn.XLOOKUP(CaseTbl[[#This Row],[caseorigincodename]], CaseSources[Source],CaseSources[Factor],0,0,1)*2</f>
        <v>20</v>
      </c>
      <c r="R8833" t="e">
        <f ca="1">_xlfn.XLOOKUP(CaseTbl[[#This Row],[ProductSeq]],ProductTbl[ProductSeq],#REF!,0,1,1)*3</f>
        <v>#REF!</v>
      </c>
      <c r="S8833">
        <f ca="1">_xlfn.XLOOKUP(CaseTbl[[#This Row],[subjectidname]],CaseSubjects[Subject],CaseSubjects[Factor],,0,1)*5</f>
        <v>25</v>
      </c>
      <c r="T8833" t="e">
        <f ca="1">SUM(CaseTbl[[#This Row],[DoNotImport-Owners]:[DoNotImport-Subjects]])-(10*CaseTbl[[#This Row],[DoNotImport-GrowthIndex]])</f>
        <v>#REF!</v>
      </c>
      <c r="U8833" t="e">
        <f ca="1">IF(1-_xlfn.PERCENTRANK.INC(CaseTbl[DoNotImport-SumOfFactorsWithoutQueue],CaseTbl[[#This Row],[DoNotImport-SumOfFactorsWithoutQueue]]) &gt;= EscalationPct, TRUE,FALSE)</f>
        <v>#REF!</v>
      </c>
      <c r="V8833" t="e">
        <f ca="1">IF(CaseTbl[[#This Row],[IsEscalated]],_xlfn.XLOOKUP(RAND()-(CaseTbl[[#This Row],[DoNotImport-GrowthIndex]]*0.05),CaseQueues[DistributionAccumulation],CaseQueues[Queue],0,1,1),"")</f>
        <v>#REF!</v>
      </c>
      <c r="W8833" t="e" cm="1">
        <f t="array" aca="1" ref="W8833" ca="1">IF(CaseTbl[[#This Row],[IsEscalated]],_xlfn.XLOOKUP(CaseTbl[[#This Row],[Queue]],CaseQueues[Queue],CaseQueues[Factor]*CaseTbl[[#This Row],[prioritycode]]*20,,0,1),"")</f>
        <v>#REF!</v>
      </c>
      <c r="X8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3" s="26" t="e">
        <f ca="1">IF(CaseTbl[[#This Row],[Created On]]+(CaseTbl[[#This Row],[MinutesOpen]]/1440) &gt;ImportDateTime,"",CaseTbl[[#This Row],[Created On]]+(CaseTbl[[#This Row],[MinutesOpen]]/1440))</f>
        <v>#REF!</v>
      </c>
      <c r="Z8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3" t="e">
        <f ca="1">_xlfn.XLOOKUP(CaseTbl[[#This Row],[customersatisfactioncode]],CustomerSat[Factor],CustomerSat[CustomerSatisfaction],0,1,1)</f>
        <v>#REF!</v>
      </c>
    </row>
    <row r="8834" spans="1:33">
      <c r="A8834">
        <v>18832</v>
      </c>
      <c r="B8834">
        <f>1-ROW()/ROWS(CaseTbl[])</f>
        <v>0.11660000000000004</v>
      </c>
      <c r="C8834" s="21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26">
        <f>ImportDateTime+(CaseTbl[[#This Row],[DateDiff-Minutes]]/1440)</f>
        <v>44202.732627136858</v>
      </c>
      <c r="F8834" t="e">
        <f ca="1">_xlfn.XLOOKUP(RAND()+(0.1*CaseTbl[[#This Row],[DoNotImport-GrowthIndex]]),#REF!,OwnerTbl[SystemUserSeq],9999,-1,1)</f>
        <v>#REF!</v>
      </c>
      <c r="G8834">
        <f ca="1">_xlfn.XLOOKUP(RAND()*100,AccountTbl[DistributionAccumulation],AccountTbl[AccountSeq],0,1,1)</f>
        <v>0</v>
      </c>
      <c r="H8834">
        <v>1</v>
      </c>
      <c r="I8834" t="str">
        <f ca="1">_xlfn.XLOOKUP(RAND(),CaseSources[DistributionAccumulation],CaseSources[Source],,1,1)</f>
        <v>Phone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3</v>
      </c>
      <c r="L8834" t="str">
        <f ca="1">_xlfn.XLOOKUP(CaseTbl[[#This Row],[prioritycode]],CasePriorityCodes[Factor],CasePriorityCodes[Priority],,1,1)</f>
        <v>High</v>
      </c>
      <c r="M8834" t="e">
        <f ca="1">_xlfn.XLOOKUP((RAND()*100)-(5*CaseTbl[[#This Row],[DoNotImport-GrowthIndex]]),#REF!,ProductTbl[ProductSeq],0,1,1)</f>
        <v>#REF!</v>
      </c>
      <c r="N8834" t="e">
        <f ca="1">_xlfn.XLOOKUP(CaseTbl[[#This Row],[ProductSeq]],ProductTbl[ProductSeq],ProductTbl[Product],0,1,1)</f>
        <v>#REF!</v>
      </c>
      <c r="O8834" t="str">
        <f ca="1">_xlfn.XLOOKUP(RAND(),CaseSubjects[DistributionAccumulation],CaseSubjects[Subject],0,1,1)</f>
        <v>General</v>
      </c>
      <c r="P8834" t="e">
        <f ca="1">_xlfn.XLOOKUP(CaseTbl[[#This Row],[SystemUserSeq]],OwnerTbl[SystemUserSeq],OwnerTbl[Factor],0,0,1)*-2</f>
        <v>#REF!</v>
      </c>
      <c r="Q8834">
        <f ca="1">_xlfn.XLOOKUP(CaseTbl[[#This Row],[caseorigincodename]], CaseSources[Source],CaseSources[Factor],0,0,1)*2</f>
        <v>18</v>
      </c>
      <c r="R8834" t="e">
        <f ca="1">_xlfn.XLOOKUP(CaseTbl[[#This Row],[ProductSeq]],ProductTbl[ProductSeq],#REF!,0,1,1)*3</f>
        <v>#REF!</v>
      </c>
      <c r="S8834">
        <f ca="1">_xlfn.XLOOKUP(CaseTbl[[#This Row],[subjectidname]],CaseSubjects[Subject],CaseSubjects[Factor],,0,1)*5</f>
        <v>35</v>
      </c>
      <c r="T8834" t="e">
        <f ca="1">SUM(CaseTbl[[#This Row],[DoNotImport-Owners]:[DoNotImport-Subjects]])-(10*CaseTbl[[#This Row],[DoNotImport-GrowthIndex]])</f>
        <v>#REF!</v>
      </c>
      <c r="U8834" t="e">
        <f ca="1">IF(1-_xlfn.PERCENTRANK.INC(CaseTbl[DoNotImport-SumOfFactorsWithoutQueue],CaseTbl[[#This Row],[DoNotImport-SumOfFactorsWithoutQueue]]) &gt;= EscalationPct, TRUE,FALSE)</f>
        <v>#REF!</v>
      </c>
      <c r="V8834" t="e">
        <f ca="1">IF(CaseTbl[[#This Row],[IsEscalated]],_xlfn.XLOOKUP(RAND()-(CaseTbl[[#This Row],[DoNotImport-GrowthIndex]]*0.05),CaseQueues[DistributionAccumulation],CaseQueues[Queue],0,1,1),"")</f>
        <v>#REF!</v>
      </c>
      <c r="W8834" t="e" cm="1">
        <f t="array" aca="1" ref="W8834" ca="1">IF(CaseTbl[[#This Row],[IsEscalated]],_xlfn.XLOOKUP(CaseTbl[[#This Row],[Queue]],CaseQueues[Queue],CaseQueues[Factor]*CaseTbl[[#This Row],[prioritycode]]*20,,0,1),"")</f>
        <v>#REF!</v>
      </c>
      <c r="X8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4" s="26" t="e">
        <f ca="1">IF(CaseTbl[[#This Row],[Created On]]+(CaseTbl[[#This Row],[MinutesOpen]]/1440) &gt;ImportDateTime,"",CaseTbl[[#This Row],[Created On]]+(CaseTbl[[#This Row],[MinutesOpen]]/1440))</f>
        <v>#REF!</v>
      </c>
      <c r="Z8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4" t="e">
        <f ca="1">_xlfn.XLOOKUP(CaseTbl[[#This Row],[customersatisfactioncode]],CustomerSat[Factor],CustomerSat[CustomerSatisfaction],0,1,1)</f>
        <v>#REF!</v>
      </c>
    </row>
    <row r="8835" spans="1:33">
      <c r="A8835">
        <v>18833</v>
      </c>
      <c r="B8835">
        <f>1-ROW()/ROWS(CaseTbl[])</f>
        <v>0.11650000000000005</v>
      </c>
      <c r="C8835" s="21">
        <f t="shared" si="138"/>
        <v>-1042687.2130767705</v>
      </c>
      <c r="D8835">
        <f>ROUND(CaseTbl[[#This Row],[DateDiff-Minutes]]/1440,0)</f>
        <v>-724</v>
      </c>
      <c r="E8835" s="26">
        <f>ImportDateTime+(CaseTbl[[#This Row],[DateDiff-Minutes]]/1440)</f>
        <v>44202.619990918909</v>
      </c>
      <c r="F8835" t="e">
        <f ca="1">_xlfn.XLOOKUP(RAND()+(0.1*CaseTbl[[#This Row],[DoNotImport-GrowthIndex]]),#REF!,OwnerTbl[SystemUserSeq],9999,-1,1)</f>
        <v>#REF!</v>
      </c>
      <c r="G8835">
        <f ca="1">_xlfn.XLOOKUP(RAND()*100,AccountTbl[DistributionAccumulation],AccountTbl[AccountSeq],0,1,1)</f>
        <v>0</v>
      </c>
      <c r="H8835">
        <v>1</v>
      </c>
      <c r="I8835" t="str">
        <f ca="1">_xlfn.XLOOKUP(RAND(),CaseSources[DistributionAccumulation],CaseSources[Source],,1,1)</f>
        <v>IoT</v>
      </c>
      <c r="J8835" t="str">
        <f ca="1">_xlfn.XLOOKUP(RAND(),CaseTypes[DistributionAccumulation],CaseTypes[Type],,1,1)</f>
        <v>Question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 t="e">
        <f ca="1">_xlfn.XLOOKUP((RAND()*100)-(5*CaseTbl[[#This Row],[DoNotImport-GrowthIndex]]),#REF!,ProductTbl[ProductSeq],0,1,1)</f>
        <v>#REF!</v>
      </c>
      <c r="N8835" t="e">
        <f ca="1">_xlfn.XLOOKUP(CaseTbl[[#This Row],[ProductSeq]],ProductTbl[ProductSeq],ProductTbl[Product],0,1,1)</f>
        <v>#REF!</v>
      </c>
      <c r="O8835" t="str">
        <f ca="1">_xlfn.XLOOKUP(RAND(),CaseSubjects[DistributionAccumulation],CaseSubjects[Subject],0,1,1)</f>
        <v>Login Question</v>
      </c>
      <c r="P8835" t="e">
        <f ca="1">_xlfn.XLOOKUP(CaseTbl[[#This Row],[SystemUserSeq]],OwnerTbl[SystemUserSeq],OwnerTbl[Factor],0,0,1)*-2</f>
        <v>#REF!</v>
      </c>
      <c r="Q8835">
        <f ca="1">_xlfn.XLOOKUP(CaseTbl[[#This Row],[caseorigincodename]], CaseSources[Source],CaseSources[Factor],0,0,1)*2</f>
        <v>20</v>
      </c>
      <c r="R8835" t="e">
        <f ca="1">_xlfn.XLOOKUP(CaseTbl[[#This Row],[ProductSeq]],ProductTbl[ProductSeq],#REF!,0,1,1)*3</f>
        <v>#REF!</v>
      </c>
      <c r="S8835">
        <f ca="1">_xlfn.XLOOKUP(CaseTbl[[#This Row],[subjectidname]],CaseSubjects[Subject],CaseSubjects[Factor],,0,1)*5</f>
        <v>45</v>
      </c>
      <c r="T8835" t="e">
        <f ca="1">SUM(CaseTbl[[#This Row],[DoNotImport-Owners]:[DoNotImport-Subjects]])-(10*CaseTbl[[#This Row],[DoNotImport-GrowthIndex]])</f>
        <v>#REF!</v>
      </c>
      <c r="U8835" t="e">
        <f ca="1">IF(1-_xlfn.PERCENTRANK.INC(CaseTbl[DoNotImport-SumOfFactorsWithoutQueue],CaseTbl[[#This Row],[DoNotImport-SumOfFactorsWithoutQueue]]) &gt;= EscalationPct, TRUE,FALSE)</f>
        <v>#REF!</v>
      </c>
      <c r="V8835" t="e">
        <f ca="1">IF(CaseTbl[[#This Row],[IsEscalated]],_xlfn.XLOOKUP(RAND()-(CaseTbl[[#This Row],[DoNotImport-GrowthIndex]]*0.05),CaseQueues[DistributionAccumulation],CaseQueues[Queue],0,1,1),"")</f>
        <v>#REF!</v>
      </c>
      <c r="W8835" t="e" cm="1">
        <f t="array" aca="1" ref="W8835" ca="1">IF(CaseTbl[[#This Row],[IsEscalated]],_xlfn.XLOOKUP(CaseTbl[[#This Row],[Queue]],CaseQueues[Queue],CaseQueues[Factor]*CaseTbl[[#This Row],[prioritycode]]*20,,0,1),"")</f>
        <v>#REF!</v>
      </c>
      <c r="X8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5" s="26" t="e">
        <f ca="1">IF(CaseTbl[[#This Row],[Created On]]+(CaseTbl[[#This Row],[MinutesOpen]]/1440) &gt;ImportDateTime,"",CaseTbl[[#This Row],[Created On]]+(CaseTbl[[#This Row],[MinutesOpen]]/1440))</f>
        <v>#REF!</v>
      </c>
      <c r="Z8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5" t="e">
        <f ca="1">_xlfn.XLOOKUP(CaseTbl[[#This Row],[customersatisfactioncode]],CustomerSat[Factor],CustomerSat[CustomerSatisfaction],0,1,1)</f>
        <v>#REF!</v>
      </c>
    </row>
    <row r="8836" spans="1:33">
      <c r="A8836">
        <v>18834</v>
      </c>
      <c r="B8836">
        <f>1-ROW()/ROWS(CaseTbl[])</f>
        <v>0.11639999999999995</v>
      </c>
      <c r="C8836" s="21">
        <f t="shared" si="138"/>
        <v>-1042849.4192306167</v>
      </c>
      <c r="D8836">
        <f>ROUND(CaseTbl[[#This Row],[DateDiff-Minutes]]/1440,0)</f>
        <v>-724</v>
      </c>
      <c r="E8836" s="26">
        <f>ImportDateTime+(CaseTbl[[#This Row],[DateDiff-Minutes]]/1440)</f>
        <v>44202.507347756517</v>
      </c>
      <c r="F8836" t="e">
        <f ca="1">_xlfn.XLOOKUP(RAND()+(0.1*CaseTbl[[#This Row],[DoNotImport-GrowthIndex]]),#REF!,OwnerTbl[SystemUserSeq],9999,-1,1)</f>
        <v>#REF!</v>
      </c>
      <c r="G8836">
        <f ca="1">_xlfn.XLOOKUP(RAND()*100,AccountTbl[DistributionAccumulation],AccountTbl[AccountSeq],0,1,1)</f>
        <v>0</v>
      </c>
      <c r="H8836">
        <v>1</v>
      </c>
      <c r="I8836" t="str">
        <f ca="1">_xlfn.XLOOKUP(RAND(),CaseSources[DistributionAccumulation],CaseSources[Source],,1,1)</f>
        <v>IoT</v>
      </c>
      <c r="J8836" t="str">
        <f ca="1">_xlfn.XLOOKUP(RAND(),CaseTypes[DistributionAccumulation],CaseTypes[Type],,1,1)</f>
        <v>Question</v>
      </c>
      <c r="K8836">
        <f ca="1">_xlfn.XLOOKUP(RAND(),CasePriorityCodes[DistributionAccumulation],CasePriorityCodes[Factor],,1,1)</f>
        <v>2</v>
      </c>
      <c r="L8836" t="str">
        <f ca="1">_xlfn.XLOOKUP(CaseTbl[[#This Row],[prioritycode]],CasePriorityCodes[Factor],CasePriorityCodes[Priority],,1,1)</f>
        <v>Normal</v>
      </c>
      <c r="M8836" t="e">
        <f ca="1">_xlfn.XLOOKUP((RAND()*100)-(5*CaseTbl[[#This Row],[DoNotImport-GrowthIndex]]),#REF!,ProductTbl[ProductSeq],0,1,1)</f>
        <v>#REF!</v>
      </c>
      <c r="N8836" t="e">
        <f ca="1">_xlfn.XLOOKUP(CaseTbl[[#This Row],[ProductSeq]],ProductTbl[ProductSeq],ProductTbl[Product],0,1,1)</f>
        <v>#REF!</v>
      </c>
      <c r="O8836" t="str">
        <f ca="1">_xlfn.XLOOKUP(RAND(),CaseSubjects[DistributionAccumulation],CaseSubjects[Subject],0,1,1)</f>
        <v>General</v>
      </c>
      <c r="P8836" t="e">
        <f ca="1">_xlfn.XLOOKUP(CaseTbl[[#This Row],[SystemUserSeq]],OwnerTbl[SystemUserSeq],OwnerTbl[Factor],0,0,1)*-2</f>
        <v>#REF!</v>
      </c>
      <c r="Q8836">
        <f ca="1">_xlfn.XLOOKUP(CaseTbl[[#This Row],[caseorigincodename]], CaseSources[Source],CaseSources[Factor],0,0,1)*2</f>
        <v>20</v>
      </c>
      <c r="R8836" t="e">
        <f ca="1">_xlfn.XLOOKUP(CaseTbl[[#This Row],[ProductSeq]],ProductTbl[ProductSeq],#REF!,0,1,1)*3</f>
        <v>#REF!</v>
      </c>
      <c r="S8836">
        <f ca="1">_xlfn.XLOOKUP(CaseTbl[[#This Row],[subjectidname]],CaseSubjects[Subject],CaseSubjects[Factor],,0,1)*5</f>
        <v>35</v>
      </c>
      <c r="T8836" t="e">
        <f ca="1">SUM(CaseTbl[[#This Row],[DoNotImport-Owners]:[DoNotImport-Subjects]])-(10*CaseTbl[[#This Row],[DoNotImport-GrowthIndex]])</f>
        <v>#REF!</v>
      </c>
      <c r="U8836" t="e">
        <f ca="1">IF(1-_xlfn.PERCENTRANK.INC(CaseTbl[DoNotImport-SumOfFactorsWithoutQueue],CaseTbl[[#This Row],[DoNotImport-SumOfFactorsWithoutQueue]]) &gt;= EscalationPct, TRUE,FALSE)</f>
        <v>#REF!</v>
      </c>
      <c r="V8836" t="e">
        <f ca="1">IF(CaseTbl[[#This Row],[IsEscalated]],_xlfn.XLOOKUP(RAND()-(CaseTbl[[#This Row],[DoNotImport-GrowthIndex]]*0.05),CaseQueues[DistributionAccumulation],CaseQueues[Queue],0,1,1),"")</f>
        <v>#REF!</v>
      </c>
      <c r="W8836" t="e" cm="1">
        <f t="array" aca="1" ref="W8836" ca="1">IF(CaseTbl[[#This Row],[IsEscalated]],_xlfn.XLOOKUP(CaseTbl[[#This Row],[Queue]],CaseQueues[Queue],CaseQueues[Factor]*CaseTbl[[#This Row],[prioritycode]]*20,,0,1),"")</f>
        <v>#REF!</v>
      </c>
      <c r="X8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6" s="26" t="e">
        <f ca="1">IF(CaseTbl[[#This Row],[Created On]]+(CaseTbl[[#This Row],[MinutesOpen]]/1440) &gt;ImportDateTime,"",CaseTbl[[#This Row],[Created On]]+(CaseTbl[[#This Row],[MinutesOpen]]/1440))</f>
        <v>#REF!</v>
      </c>
      <c r="Z8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6" t="e">
        <f ca="1">_xlfn.XLOOKUP(CaseTbl[[#This Row],[customersatisfactioncode]],CustomerSat[Factor],CustomerSat[CustomerSatisfaction],0,1,1)</f>
        <v>#REF!</v>
      </c>
    </row>
    <row r="8837" spans="1:33">
      <c r="A8837">
        <v>18835</v>
      </c>
      <c r="B8837">
        <f>1-ROW()/ROWS(CaseTbl[])</f>
        <v>0.11629999999999996</v>
      </c>
      <c r="C8837" s="21">
        <f t="shared" si="138"/>
        <v>-1043011.6353844628</v>
      </c>
      <c r="D8837">
        <f>ROUND(CaseTbl[[#This Row],[DateDiff-Minutes]]/1440,0)</f>
        <v>-724</v>
      </c>
      <c r="E8837" s="26">
        <f>ImportDateTime+(CaseTbl[[#This Row],[DateDiff-Minutes]]/1440)</f>
        <v>44202.394697649681</v>
      </c>
      <c r="F8837" t="e">
        <f ca="1">_xlfn.XLOOKUP(RAND()+(0.1*CaseTbl[[#This Row],[DoNotImport-GrowthIndex]]),#REF!,OwnerTbl[SystemUserSeq],9999,-1,1)</f>
        <v>#REF!</v>
      </c>
      <c r="G8837">
        <f ca="1">_xlfn.XLOOKUP(RAND()*100,AccountTbl[DistributionAccumulation],AccountTbl[AccountSeq],0,1,1)</f>
        <v>0</v>
      </c>
      <c r="H8837">
        <v>1</v>
      </c>
      <c r="I8837" t="str">
        <f ca="1">_xlfn.XLOOKUP(RAND(),CaseSources[DistributionAccumulation],CaseSources[Source],,1,1)</f>
        <v>Email</v>
      </c>
      <c r="J8837" t="str">
        <f ca="1">_xlfn.XLOOKUP(RAND(),CaseTypes[DistributionAccumulation],CaseTypes[Type],,1,1)</f>
        <v>Problem</v>
      </c>
      <c r="K8837">
        <f ca="1">_xlfn.XLOOKUP(RAND(),CasePriorityCodes[DistributionAccumulation],CasePriorityCodes[Factor],,1,1)</f>
        <v>1</v>
      </c>
      <c r="L8837" t="str">
        <f ca="1">_xlfn.XLOOKUP(CaseTbl[[#This Row],[prioritycode]],CasePriorityCodes[Factor],CasePriorityCodes[Priority],,1,1)</f>
        <v>Low</v>
      </c>
      <c r="M8837" t="e">
        <f ca="1">_xlfn.XLOOKUP((RAND()*100)-(5*CaseTbl[[#This Row],[DoNotImport-GrowthIndex]]),#REF!,ProductTbl[ProductSeq],0,1,1)</f>
        <v>#REF!</v>
      </c>
      <c r="N8837" t="e">
        <f ca="1">_xlfn.XLOOKUP(CaseTbl[[#This Row],[ProductSeq]],ProductTbl[ProductSeq],ProductTbl[Product],0,1,1)</f>
        <v>#REF!</v>
      </c>
      <c r="O8837" t="str">
        <f ca="1">_xlfn.XLOOKUP(RAND(),CaseSubjects[DistributionAccumulation],CaseSubjects[Subject],0,1,1)</f>
        <v>Account Set-up</v>
      </c>
      <c r="P8837" t="e">
        <f ca="1">_xlfn.XLOOKUP(CaseTbl[[#This Row],[SystemUserSeq]],OwnerTbl[SystemUserSeq],OwnerTbl[Factor],0,0,1)*-2</f>
        <v>#REF!</v>
      </c>
      <c r="Q8837">
        <f ca="1">_xlfn.XLOOKUP(CaseTbl[[#This Row],[caseorigincodename]], CaseSources[Source],CaseSources[Factor],0,0,1)*2</f>
        <v>10</v>
      </c>
      <c r="R8837" t="e">
        <f ca="1">_xlfn.XLOOKUP(CaseTbl[[#This Row],[ProductSeq]],ProductTbl[ProductSeq],#REF!,0,1,1)*3</f>
        <v>#REF!</v>
      </c>
      <c r="S8837">
        <f ca="1">_xlfn.XLOOKUP(CaseTbl[[#This Row],[subjectidname]],CaseSubjects[Subject],CaseSubjects[Factor],,0,1)*5</f>
        <v>25</v>
      </c>
      <c r="T8837" t="e">
        <f ca="1">SUM(CaseTbl[[#This Row],[DoNotImport-Owners]:[DoNotImport-Subjects]])-(10*CaseTbl[[#This Row],[DoNotImport-GrowthIndex]])</f>
        <v>#REF!</v>
      </c>
      <c r="U8837" t="e">
        <f ca="1">IF(1-_xlfn.PERCENTRANK.INC(CaseTbl[DoNotImport-SumOfFactorsWithoutQueue],CaseTbl[[#This Row],[DoNotImport-SumOfFactorsWithoutQueue]]) &gt;= EscalationPct, TRUE,FALSE)</f>
        <v>#REF!</v>
      </c>
      <c r="V8837" t="e">
        <f ca="1">IF(CaseTbl[[#This Row],[IsEscalated]],_xlfn.XLOOKUP(RAND()-(CaseTbl[[#This Row],[DoNotImport-GrowthIndex]]*0.05),CaseQueues[DistributionAccumulation],CaseQueues[Queue],0,1,1),"")</f>
        <v>#REF!</v>
      </c>
      <c r="W8837" t="e" cm="1">
        <f t="array" aca="1" ref="W8837" ca="1">IF(CaseTbl[[#This Row],[IsEscalated]],_xlfn.XLOOKUP(CaseTbl[[#This Row],[Queue]],CaseQueues[Queue],CaseQueues[Factor]*CaseTbl[[#This Row],[prioritycode]]*20,,0,1),"")</f>
        <v>#REF!</v>
      </c>
      <c r="X8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7" s="26" t="e">
        <f ca="1">IF(CaseTbl[[#This Row],[Created On]]+(CaseTbl[[#This Row],[MinutesOpen]]/1440) &gt;ImportDateTime,"",CaseTbl[[#This Row],[Created On]]+(CaseTbl[[#This Row],[MinutesOpen]]/1440))</f>
        <v>#REF!</v>
      </c>
      <c r="Z8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7" t="e">
        <f ca="1">_xlfn.XLOOKUP(CaseTbl[[#This Row],[customersatisfactioncode]],CustomerSat[Factor],CustomerSat[CustomerSatisfaction],0,1,1)</f>
        <v>#REF!</v>
      </c>
    </row>
    <row r="8838" spans="1:33">
      <c r="A8838">
        <v>18836</v>
      </c>
      <c r="B8838">
        <f>1-ROW()/ROWS(CaseTbl[])</f>
        <v>0.11619999999999997</v>
      </c>
      <c r="C8838" s="21">
        <f t="shared" si="138"/>
        <v>-1043173.8615383089</v>
      </c>
      <c r="D8838">
        <f>ROUND(CaseTbl[[#This Row],[DateDiff-Minutes]]/1440,0)</f>
        <v>-724</v>
      </c>
      <c r="E8838" s="26">
        <f>ImportDateTime+(CaseTbl[[#This Row],[DateDiff-Minutes]]/1440)</f>
        <v>44202.282040598402</v>
      </c>
      <c r="F8838" t="e">
        <f ca="1">_xlfn.XLOOKUP(RAND()+(0.1*CaseTbl[[#This Row],[DoNotImport-GrowthIndex]]),#REF!,OwnerTbl[SystemUserSeq],9999,-1,1)</f>
        <v>#REF!</v>
      </c>
      <c r="G8838">
        <f ca="1">_xlfn.XLOOKUP(RAND()*100,AccountTbl[DistributionAccumulation],AccountTbl[AccountSeq],0,1,1)</f>
        <v>0</v>
      </c>
      <c r="H8838">
        <v>1</v>
      </c>
      <c r="I8838" t="str">
        <f ca="1">_xlfn.XLOOKUP(RAND(),CaseSources[DistributionAccumulation],CaseSources[Source],,1,1)</f>
        <v>IoT</v>
      </c>
      <c r="J8838" t="str">
        <f ca="1">_xlfn.XLOOKUP(RAND(),CaseTypes[DistributionAccumulation],CaseTypes[Type],,1,1)</f>
        <v>Problem</v>
      </c>
      <c r="K8838">
        <f ca="1">_xlfn.XLOOKUP(RAND(),CasePriorityCodes[DistributionAccumulation],CasePriorityCodes[Factor],,1,1)</f>
        <v>2</v>
      </c>
      <c r="L8838" t="str">
        <f ca="1">_xlfn.XLOOKUP(CaseTbl[[#This Row],[prioritycode]],CasePriorityCodes[Factor],CasePriorityCodes[Priority],,1,1)</f>
        <v>Normal</v>
      </c>
      <c r="M8838" t="e">
        <f ca="1">_xlfn.XLOOKUP((RAND()*100)-(5*CaseTbl[[#This Row],[DoNotImport-GrowthIndex]]),#REF!,ProductTbl[ProductSeq],0,1,1)</f>
        <v>#REF!</v>
      </c>
      <c r="N8838" t="e">
        <f ca="1">_xlfn.XLOOKUP(CaseTbl[[#This Row],[ProductSeq]],ProductTbl[ProductSeq],ProductTbl[Product],0,1,1)</f>
        <v>#REF!</v>
      </c>
      <c r="O8838" t="str">
        <f ca="1">_xlfn.XLOOKUP(RAND(),CaseSubjects[DistributionAccumulation],CaseSubjects[Subject],0,1,1)</f>
        <v>General</v>
      </c>
      <c r="P8838" t="e">
        <f ca="1">_xlfn.XLOOKUP(CaseTbl[[#This Row],[SystemUserSeq]],OwnerTbl[SystemUserSeq],OwnerTbl[Factor],0,0,1)*-2</f>
        <v>#REF!</v>
      </c>
      <c r="Q8838">
        <f ca="1">_xlfn.XLOOKUP(CaseTbl[[#This Row],[caseorigincodename]], CaseSources[Source],CaseSources[Factor],0,0,1)*2</f>
        <v>20</v>
      </c>
      <c r="R8838" t="e">
        <f ca="1">_xlfn.XLOOKUP(CaseTbl[[#This Row],[ProductSeq]],ProductTbl[ProductSeq],#REF!,0,1,1)*3</f>
        <v>#REF!</v>
      </c>
      <c r="S8838">
        <f ca="1">_xlfn.XLOOKUP(CaseTbl[[#This Row],[subjectidname]],CaseSubjects[Subject],CaseSubjects[Factor],,0,1)*5</f>
        <v>35</v>
      </c>
      <c r="T8838" t="e">
        <f ca="1">SUM(CaseTbl[[#This Row],[DoNotImport-Owners]:[DoNotImport-Subjects]])-(10*CaseTbl[[#This Row],[DoNotImport-GrowthIndex]])</f>
        <v>#REF!</v>
      </c>
      <c r="U8838" t="e">
        <f ca="1">IF(1-_xlfn.PERCENTRANK.INC(CaseTbl[DoNotImport-SumOfFactorsWithoutQueue],CaseTbl[[#This Row],[DoNotImport-SumOfFactorsWithoutQueue]]) &gt;= EscalationPct, TRUE,FALSE)</f>
        <v>#REF!</v>
      </c>
      <c r="V8838" t="e">
        <f ca="1">IF(CaseTbl[[#This Row],[IsEscalated]],_xlfn.XLOOKUP(RAND()-(CaseTbl[[#This Row],[DoNotImport-GrowthIndex]]*0.05),CaseQueues[DistributionAccumulation],CaseQueues[Queue],0,1,1),"")</f>
        <v>#REF!</v>
      </c>
      <c r="W8838" t="e" cm="1">
        <f t="array" aca="1" ref="W8838" ca="1">IF(CaseTbl[[#This Row],[IsEscalated]],_xlfn.XLOOKUP(CaseTbl[[#This Row],[Queue]],CaseQueues[Queue],CaseQueues[Factor]*CaseTbl[[#This Row],[prioritycode]]*20,,0,1),"")</f>
        <v>#REF!</v>
      </c>
      <c r="X8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8" s="26" t="e">
        <f ca="1">IF(CaseTbl[[#This Row],[Created On]]+(CaseTbl[[#This Row],[MinutesOpen]]/1440) &gt;ImportDateTime,"",CaseTbl[[#This Row],[Created On]]+(CaseTbl[[#This Row],[MinutesOpen]]/1440))</f>
        <v>#REF!</v>
      </c>
      <c r="Z8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8" t="e">
        <f ca="1">_xlfn.XLOOKUP(CaseTbl[[#This Row],[customersatisfactioncode]],CustomerSat[Factor],CustomerSat[CustomerSatisfaction],0,1,1)</f>
        <v>#REF!</v>
      </c>
    </row>
    <row r="8839" spans="1:33">
      <c r="A8839">
        <v>18837</v>
      </c>
      <c r="B8839">
        <f>1-ROW()/ROWS(CaseTbl[])</f>
        <v>0.11609999999999998</v>
      </c>
      <c r="C8839" s="21">
        <f t="shared" si="138"/>
        <v>-1043336.097692155</v>
      </c>
      <c r="D8839">
        <f>ROUND(CaseTbl[[#This Row],[DateDiff-Minutes]]/1440,0)</f>
        <v>-725</v>
      </c>
      <c r="E8839" s="26">
        <f>ImportDateTime+(CaseTbl[[#This Row],[DateDiff-Minutes]]/1440)</f>
        <v>44202.169376602673</v>
      </c>
      <c r="F8839" t="e">
        <f ca="1">_xlfn.XLOOKUP(RAND()+(0.1*CaseTbl[[#This Row],[DoNotImport-GrowthIndex]]),#REF!,OwnerTbl[SystemUserSeq],9999,-1,1)</f>
        <v>#REF!</v>
      </c>
      <c r="G8839">
        <f ca="1">_xlfn.XLOOKUP(RAND()*100,AccountTbl[DistributionAccumulation],AccountTbl[AccountSeq],0,1,1)</f>
        <v>0</v>
      </c>
      <c r="H8839">
        <v>1</v>
      </c>
      <c r="I8839" t="str">
        <f ca="1">_xlfn.XLOOKUP(RAND(),CaseSources[DistributionAccumulation],CaseSources[Source],,1,1)</f>
        <v>Phone</v>
      </c>
      <c r="J8839" t="str">
        <f ca="1">_xlfn.XLOOKUP(RAND(),CaseTypes[DistributionAccumulation],CaseTypes[Type],,1,1)</f>
        <v>Problem</v>
      </c>
      <c r="K8839">
        <f ca="1">_xlfn.XLOOKUP(RAND(),CasePriorityCodes[DistributionAccumulation],CasePriorityCodes[Factor],,1,1)</f>
        <v>3</v>
      </c>
      <c r="L8839" t="str">
        <f ca="1">_xlfn.XLOOKUP(CaseTbl[[#This Row],[prioritycode]],CasePriorityCodes[Factor],CasePriorityCodes[Priority],,1,1)</f>
        <v>High</v>
      </c>
      <c r="M8839" t="e">
        <f ca="1">_xlfn.XLOOKUP((RAND()*100)-(5*CaseTbl[[#This Row],[DoNotImport-GrowthIndex]]),#REF!,ProductTbl[ProductSeq],0,1,1)</f>
        <v>#REF!</v>
      </c>
      <c r="N8839" t="e">
        <f ca="1">_xlfn.XLOOKUP(CaseTbl[[#This Row],[ProductSeq]],ProductTbl[ProductSeq],ProductTbl[Product],0,1,1)</f>
        <v>#REF!</v>
      </c>
      <c r="O8839" t="str">
        <f ca="1">_xlfn.XLOOKUP(RAND(),CaseSubjects[DistributionAccumulation],CaseSubjects[Subject],0,1,1)</f>
        <v>General</v>
      </c>
      <c r="P8839" t="e">
        <f ca="1">_xlfn.XLOOKUP(CaseTbl[[#This Row],[SystemUserSeq]],OwnerTbl[SystemUserSeq],OwnerTbl[Factor],0,0,1)*-2</f>
        <v>#REF!</v>
      </c>
      <c r="Q8839">
        <f ca="1">_xlfn.XLOOKUP(CaseTbl[[#This Row],[caseorigincodename]], CaseSources[Source],CaseSources[Factor],0,0,1)*2</f>
        <v>18</v>
      </c>
      <c r="R8839" t="e">
        <f ca="1">_xlfn.XLOOKUP(CaseTbl[[#This Row],[ProductSeq]],ProductTbl[ProductSeq],#REF!,0,1,1)*3</f>
        <v>#REF!</v>
      </c>
      <c r="S8839">
        <f ca="1">_xlfn.XLOOKUP(CaseTbl[[#This Row],[subjectidname]],CaseSubjects[Subject],CaseSubjects[Factor],,0,1)*5</f>
        <v>35</v>
      </c>
      <c r="T8839" t="e">
        <f ca="1">SUM(CaseTbl[[#This Row],[DoNotImport-Owners]:[DoNotImport-Subjects]])-(10*CaseTbl[[#This Row],[DoNotImport-GrowthIndex]])</f>
        <v>#REF!</v>
      </c>
      <c r="U8839" t="e">
        <f ca="1">IF(1-_xlfn.PERCENTRANK.INC(CaseTbl[DoNotImport-SumOfFactorsWithoutQueue],CaseTbl[[#This Row],[DoNotImport-SumOfFactorsWithoutQueue]]) &gt;= EscalationPct, TRUE,FALSE)</f>
        <v>#REF!</v>
      </c>
      <c r="V8839" t="e">
        <f ca="1">IF(CaseTbl[[#This Row],[IsEscalated]],_xlfn.XLOOKUP(RAND()-(CaseTbl[[#This Row],[DoNotImport-GrowthIndex]]*0.05),CaseQueues[DistributionAccumulation],CaseQueues[Queue],0,1,1),"")</f>
        <v>#REF!</v>
      </c>
      <c r="W8839" t="e" cm="1">
        <f t="array" aca="1" ref="W8839" ca="1">IF(CaseTbl[[#This Row],[IsEscalated]],_xlfn.XLOOKUP(CaseTbl[[#This Row],[Queue]],CaseQueues[Queue],CaseQueues[Factor]*CaseTbl[[#This Row],[prioritycode]]*20,,0,1),"")</f>
        <v>#REF!</v>
      </c>
      <c r="X8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9" s="26" t="e">
        <f ca="1">IF(CaseTbl[[#This Row],[Created On]]+(CaseTbl[[#This Row],[MinutesOpen]]/1440) &gt;ImportDateTime,"",CaseTbl[[#This Row],[Created On]]+(CaseTbl[[#This Row],[MinutesOpen]]/1440))</f>
        <v>#REF!</v>
      </c>
      <c r="Z8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9" t="e">
        <f ca="1">_xlfn.XLOOKUP(CaseTbl[[#This Row],[customersatisfactioncode]],CustomerSat[Factor],CustomerSat[CustomerSatisfaction],0,1,1)</f>
        <v>#REF!</v>
      </c>
    </row>
    <row r="8840" spans="1:33">
      <c r="A8840">
        <v>18838</v>
      </c>
      <c r="B8840">
        <f>1-ROW()/ROWS(CaseTbl[])</f>
        <v>0.11599999999999999</v>
      </c>
      <c r="C8840" s="21">
        <f t="shared" si="138"/>
        <v>-1043498.3438460012</v>
      </c>
      <c r="D8840">
        <f>ROUND(CaseTbl[[#This Row],[DateDiff-Minutes]]/1440,0)</f>
        <v>-725</v>
      </c>
      <c r="E8840" s="26">
        <f>ImportDateTime+(CaseTbl[[#This Row],[DateDiff-Minutes]]/1440)</f>
        <v>44202.0567056625</v>
      </c>
      <c r="F8840" t="e">
        <f ca="1">_xlfn.XLOOKUP(RAND()+(0.1*CaseTbl[[#This Row],[DoNotImport-GrowthIndex]]),#REF!,OwnerTbl[SystemUserSeq],9999,-1,1)</f>
        <v>#REF!</v>
      </c>
      <c r="G8840">
        <f ca="1">_xlfn.XLOOKUP(RAND()*100,AccountTbl[DistributionAccumulation],AccountTbl[AccountSeq],0,1,1)</f>
        <v>0</v>
      </c>
      <c r="H8840">
        <v>1</v>
      </c>
      <c r="I8840" t="str">
        <f ca="1">_xlfn.XLOOKUP(RAND(),CaseSources[DistributionAccumulation],CaseSources[Source],,1,1)</f>
        <v>Web</v>
      </c>
      <c r="J8840" t="str">
        <f ca="1">_xlfn.XLOOKUP(RAND(),CaseTypes[DistributionAccumulation],CaseTypes[Type],,1,1)</f>
        <v>Problem</v>
      </c>
      <c r="K8840">
        <f ca="1">_xlfn.XLOOKUP(RAND(),CasePriorityCodes[DistributionAccumulation],CasePriorityCodes[Factor],,1,1)</f>
        <v>3</v>
      </c>
      <c r="L8840" t="str">
        <f ca="1">_xlfn.XLOOKUP(CaseTbl[[#This Row],[prioritycode]],CasePriorityCodes[Factor],CasePriorityCodes[Priority],,1,1)</f>
        <v>High</v>
      </c>
      <c r="M8840" t="e">
        <f ca="1">_xlfn.XLOOKUP((RAND()*100)-(5*CaseTbl[[#This Row],[DoNotImport-GrowthIndex]]),#REF!,ProductTbl[ProductSeq],0,1,1)</f>
        <v>#REF!</v>
      </c>
      <c r="N8840" t="e">
        <f ca="1">_xlfn.XLOOKUP(CaseTbl[[#This Row],[ProductSeq]],ProductTbl[ProductSeq],ProductTbl[Product],0,1,1)</f>
        <v>#REF!</v>
      </c>
      <c r="O8840" t="str">
        <f ca="1">_xlfn.XLOOKUP(RAND(),CaseSubjects[DistributionAccumulation],CaseSubjects[Subject],0,1,1)</f>
        <v>Account Reset</v>
      </c>
      <c r="P8840" t="e">
        <f ca="1">_xlfn.XLOOKUP(CaseTbl[[#This Row],[SystemUserSeq]],OwnerTbl[SystemUserSeq],OwnerTbl[Factor],0,0,1)*-2</f>
        <v>#REF!</v>
      </c>
      <c r="Q8840">
        <f ca="1">_xlfn.XLOOKUP(CaseTbl[[#This Row],[caseorigincodename]], CaseSources[Source],CaseSources[Factor],0,0,1)*2</f>
        <v>18</v>
      </c>
      <c r="R8840" t="e">
        <f ca="1">_xlfn.XLOOKUP(CaseTbl[[#This Row],[ProductSeq]],ProductTbl[ProductSeq],#REF!,0,1,1)*3</f>
        <v>#REF!</v>
      </c>
      <c r="S8840">
        <f ca="1">_xlfn.XLOOKUP(CaseTbl[[#This Row],[subjectidname]],CaseSubjects[Subject],CaseSubjects[Factor],,0,1)*5</f>
        <v>55</v>
      </c>
      <c r="T8840" t="e">
        <f ca="1">SUM(CaseTbl[[#This Row],[DoNotImport-Owners]:[DoNotImport-Subjects]])-(10*CaseTbl[[#This Row],[DoNotImport-GrowthIndex]])</f>
        <v>#REF!</v>
      </c>
      <c r="U8840" t="e">
        <f ca="1">IF(1-_xlfn.PERCENTRANK.INC(CaseTbl[DoNotImport-SumOfFactorsWithoutQueue],CaseTbl[[#This Row],[DoNotImport-SumOfFactorsWithoutQueue]]) &gt;= EscalationPct, TRUE,FALSE)</f>
        <v>#REF!</v>
      </c>
      <c r="V8840" t="e">
        <f ca="1">IF(CaseTbl[[#This Row],[IsEscalated]],_xlfn.XLOOKUP(RAND()-(CaseTbl[[#This Row],[DoNotImport-GrowthIndex]]*0.05),CaseQueues[DistributionAccumulation],CaseQueues[Queue],0,1,1),"")</f>
        <v>#REF!</v>
      </c>
      <c r="W8840" t="e" cm="1">
        <f t="array" aca="1" ref="W8840" ca="1">IF(CaseTbl[[#This Row],[IsEscalated]],_xlfn.XLOOKUP(CaseTbl[[#This Row],[Queue]],CaseQueues[Queue],CaseQueues[Factor]*CaseTbl[[#This Row],[prioritycode]]*20,,0,1),"")</f>
        <v>#REF!</v>
      </c>
      <c r="X8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0" s="26" t="e">
        <f ca="1">IF(CaseTbl[[#This Row],[Created On]]+(CaseTbl[[#This Row],[MinutesOpen]]/1440) &gt;ImportDateTime,"",CaseTbl[[#This Row],[Created On]]+(CaseTbl[[#This Row],[MinutesOpen]]/1440))</f>
        <v>#REF!</v>
      </c>
      <c r="Z8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0" t="e">
        <f ca="1">_xlfn.XLOOKUP(CaseTbl[[#This Row],[customersatisfactioncode]],CustomerSat[Factor],CustomerSat[CustomerSatisfaction],0,1,1)</f>
        <v>#REF!</v>
      </c>
    </row>
    <row r="8841" spans="1:33">
      <c r="A8841">
        <v>18839</v>
      </c>
      <c r="B8841">
        <f>1-ROW()/ROWS(CaseTbl[])</f>
        <v>0.1159</v>
      </c>
      <c r="C8841" s="21">
        <f t="shared" si="138"/>
        <v>-1043660.5999998474</v>
      </c>
      <c r="D8841">
        <f>ROUND(CaseTbl[[#This Row],[DateDiff-Minutes]]/1440,0)</f>
        <v>-725</v>
      </c>
      <c r="E8841" s="26">
        <f>ImportDateTime+(CaseTbl[[#This Row],[DateDiff-Minutes]]/1440)</f>
        <v>44201.944027777885</v>
      </c>
      <c r="F8841" t="e">
        <f ca="1">_xlfn.XLOOKUP(RAND()+(0.1*CaseTbl[[#This Row],[DoNotImport-GrowthIndex]]),#REF!,OwnerTbl[SystemUserSeq],9999,-1,1)</f>
        <v>#REF!</v>
      </c>
      <c r="G8841">
        <f ca="1">_xlfn.XLOOKUP(RAND()*100,AccountTbl[DistributionAccumulation],AccountTbl[AccountSeq],0,1,1)</f>
        <v>0</v>
      </c>
      <c r="H8841">
        <v>1</v>
      </c>
      <c r="I8841" t="str">
        <f ca="1">_xlfn.XLOOKUP(RAND(),CaseSources[DistributionAccumulation],CaseSources[Source],,1,1)</f>
        <v>IoT</v>
      </c>
      <c r="J8841" t="str">
        <f ca="1">_xlfn.XLOOKUP(RAND(),CaseTypes[DistributionAccumulation],CaseTypes[Type],,1,1)</f>
        <v>Question</v>
      </c>
      <c r="K8841">
        <f ca="1">_xlfn.XLOOKUP(RAND(),CasePriorityCodes[DistributionAccumulation],CasePriorityCodes[Factor],,1,1)</f>
        <v>3</v>
      </c>
      <c r="L8841" t="str">
        <f ca="1">_xlfn.XLOOKUP(CaseTbl[[#This Row],[prioritycode]],CasePriorityCodes[Factor],CasePriorityCodes[Priority],,1,1)</f>
        <v>High</v>
      </c>
      <c r="M8841" t="e">
        <f ca="1">_xlfn.XLOOKUP((RAND()*100)-(5*CaseTbl[[#This Row],[DoNotImport-GrowthIndex]]),#REF!,ProductTbl[ProductSeq],0,1,1)</f>
        <v>#REF!</v>
      </c>
      <c r="N8841" t="e">
        <f ca="1">_xlfn.XLOOKUP(CaseTbl[[#This Row],[ProductSeq]],ProductTbl[ProductSeq],ProductTbl[Product],0,1,1)</f>
        <v>#REF!</v>
      </c>
      <c r="O8841" t="str">
        <f ca="1">_xlfn.XLOOKUP(RAND(),CaseSubjects[DistributionAccumulation],CaseSubjects[Subject],0,1,1)</f>
        <v>General</v>
      </c>
      <c r="P8841" t="e">
        <f ca="1">_xlfn.XLOOKUP(CaseTbl[[#This Row],[SystemUserSeq]],OwnerTbl[SystemUserSeq],OwnerTbl[Factor],0,0,1)*-2</f>
        <v>#REF!</v>
      </c>
      <c r="Q8841">
        <f ca="1">_xlfn.XLOOKUP(CaseTbl[[#This Row],[caseorigincodename]], CaseSources[Source],CaseSources[Factor],0,0,1)*2</f>
        <v>20</v>
      </c>
      <c r="R8841" t="e">
        <f ca="1">_xlfn.XLOOKUP(CaseTbl[[#This Row],[ProductSeq]],ProductTbl[ProductSeq],#REF!,0,1,1)*3</f>
        <v>#REF!</v>
      </c>
      <c r="S8841">
        <f ca="1">_xlfn.XLOOKUP(CaseTbl[[#This Row],[subjectidname]],CaseSubjects[Subject],CaseSubjects[Factor],,0,1)*5</f>
        <v>35</v>
      </c>
      <c r="T8841" t="e">
        <f ca="1">SUM(CaseTbl[[#This Row],[DoNotImport-Owners]:[DoNotImport-Subjects]])-(10*CaseTbl[[#This Row],[DoNotImport-GrowthIndex]])</f>
        <v>#REF!</v>
      </c>
      <c r="U8841" t="e">
        <f ca="1">IF(1-_xlfn.PERCENTRANK.INC(CaseTbl[DoNotImport-SumOfFactorsWithoutQueue],CaseTbl[[#This Row],[DoNotImport-SumOfFactorsWithoutQueue]]) &gt;= EscalationPct, TRUE,FALSE)</f>
        <v>#REF!</v>
      </c>
      <c r="V8841" t="e">
        <f ca="1">IF(CaseTbl[[#This Row],[IsEscalated]],_xlfn.XLOOKUP(RAND()-(CaseTbl[[#This Row],[DoNotImport-GrowthIndex]]*0.05),CaseQueues[DistributionAccumulation],CaseQueues[Queue],0,1,1),"")</f>
        <v>#REF!</v>
      </c>
      <c r="W8841" t="e" cm="1">
        <f t="array" aca="1" ref="W8841" ca="1">IF(CaseTbl[[#This Row],[IsEscalated]],_xlfn.XLOOKUP(CaseTbl[[#This Row],[Queue]],CaseQueues[Queue],CaseQueues[Factor]*CaseTbl[[#This Row],[prioritycode]]*20,,0,1),"")</f>
        <v>#REF!</v>
      </c>
      <c r="X8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1" s="26" t="e">
        <f ca="1">IF(CaseTbl[[#This Row],[Created On]]+(CaseTbl[[#This Row],[MinutesOpen]]/1440) &gt;ImportDateTime,"",CaseTbl[[#This Row],[Created On]]+(CaseTbl[[#This Row],[MinutesOpen]]/1440))</f>
        <v>#REF!</v>
      </c>
      <c r="Z8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1" t="e">
        <f ca="1">_xlfn.XLOOKUP(CaseTbl[[#This Row],[customersatisfactioncode]],CustomerSat[Factor],CustomerSat[CustomerSatisfaction],0,1,1)</f>
        <v>#REF!</v>
      </c>
    </row>
    <row r="8842" spans="1:33">
      <c r="A8842">
        <v>18840</v>
      </c>
      <c r="B8842">
        <f>1-ROW()/ROWS(CaseTbl[])</f>
        <v>0.11580000000000001</v>
      </c>
      <c r="C8842" s="21">
        <f t="shared" si="138"/>
        <v>-1043822.8661536935</v>
      </c>
      <c r="D8842">
        <f>ROUND(CaseTbl[[#This Row],[DateDiff-Minutes]]/1440,0)</f>
        <v>-725</v>
      </c>
      <c r="E8842" s="26">
        <f>ImportDateTime+(CaseTbl[[#This Row],[DateDiff-Minutes]]/1440)</f>
        <v>44201.831342948826</v>
      </c>
      <c r="F8842" t="e">
        <f ca="1">_xlfn.XLOOKUP(RAND()+(0.1*CaseTbl[[#This Row],[DoNotImport-GrowthIndex]]),#REF!,OwnerTbl[SystemUserSeq],9999,-1,1)</f>
        <v>#REF!</v>
      </c>
      <c r="G8842">
        <f ca="1">_xlfn.XLOOKUP(RAND()*100,AccountTbl[DistributionAccumulation],AccountTbl[AccountSeq],0,1,1)</f>
        <v>0</v>
      </c>
      <c r="H8842">
        <v>1</v>
      </c>
      <c r="I8842" t="str">
        <f ca="1">_xlfn.XLOOKUP(RAND(),CaseSources[DistributionAccumulation],CaseSources[Source],,1,1)</f>
        <v>Facebook</v>
      </c>
      <c r="J8842" t="str">
        <f ca="1">_xlfn.XLOOKUP(RAND(),CaseTypes[DistributionAccumulation],CaseTypes[Type],,1,1)</f>
        <v>Request</v>
      </c>
      <c r="K8842">
        <f ca="1">_xlfn.XLOOKUP(RAND(),CasePriorityCodes[DistributionAccumulation],CasePriorityCodes[Factor],,1,1)</f>
        <v>2</v>
      </c>
      <c r="L8842" t="str">
        <f ca="1">_xlfn.XLOOKUP(CaseTbl[[#This Row],[prioritycode]],CasePriorityCodes[Factor],CasePriorityCodes[Priority],,1,1)</f>
        <v>Normal</v>
      </c>
      <c r="M8842" t="e">
        <f ca="1">_xlfn.XLOOKUP((RAND()*100)-(5*CaseTbl[[#This Row],[DoNotImport-GrowthIndex]]),#REF!,ProductTbl[ProductSeq],0,1,1)</f>
        <v>#REF!</v>
      </c>
      <c r="N8842" t="e">
        <f ca="1">_xlfn.XLOOKUP(CaseTbl[[#This Row],[ProductSeq]],ProductTbl[ProductSeq],ProductTbl[Product],0,1,1)</f>
        <v>#REF!</v>
      </c>
      <c r="O8842" t="str">
        <f ca="1">_xlfn.XLOOKUP(RAND(),CaseSubjects[DistributionAccumulation],CaseSubjects[Subject],0,1,1)</f>
        <v>General</v>
      </c>
      <c r="P8842" t="e">
        <f ca="1">_xlfn.XLOOKUP(CaseTbl[[#This Row],[SystemUserSeq]],OwnerTbl[SystemUserSeq],OwnerTbl[Factor],0,0,1)*-2</f>
        <v>#REF!</v>
      </c>
      <c r="Q8842">
        <f ca="1">_xlfn.XLOOKUP(CaseTbl[[#This Row],[caseorigincodename]], CaseSources[Source],CaseSources[Factor],0,0,1)*2</f>
        <v>6</v>
      </c>
      <c r="R8842" t="e">
        <f ca="1">_xlfn.XLOOKUP(CaseTbl[[#This Row],[ProductSeq]],ProductTbl[ProductSeq],#REF!,0,1,1)*3</f>
        <v>#REF!</v>
      </c>
      <c r="S8842">
        <f ca="1">_xlfn.XLOOKUP(CaseTbl[[#This Row],[subjectidname]],CaseSubjects[Subject],CaseSubjects[Factor],,0,1)*5</f>
        <v>35</v>
      </c>
      <c r="T8842" t="e">
        <f ca="1">SUM(CaseTbl[[#This Row],[DoNotImport-Owners]:[DoNotImport-Subjects]])-(10*CaseTbl[[#This Row],[DoNotImport-GrowthIndex]])</f>
        <v>#REF!</v>
      </c>
      <c r="U8842" t="e">
        <f ca="1">IF(1-_xlfn.PERCENTRANK.INC(CaseTbl[DoNotImport-SumOfFactorsWithoutQueue],CaseTbl[[#This Row],[DoNotImport-SumOfFactorsWithoutQueue]]) &gt;= EscalationPct, TRUE,FALSE)</f>
        <v>#REF!</v>
      </c>
      <c r="V8842" t="e">
        <f ca="1">IF(CaseTbl[[#This Row],[IsEscalated]],_xlfn.XLOOKUP(RAND()-(CaseTbl[[#This Row],[DoNotImport-GrowthIndex]]*0.05),CaseQueues[DistributionAccumulation],CaseQueues[Queue],0,1,1),"")</f>
        <v>#REF!</v>
      </c>
      <c r="W8842" t="e" cm="1">
        <f t="array" aca="1" ref="W8842" ca="1">IF(CaseTbl[[#This Row],[IsEscalated]],_xlfn.XLOOKUP(CaseTbl[[#This Row],[Queue]],CaseQueues[Queue],CaseQueues[Factor]*CaseTbl[[#This Row],[prioritycode]]*20,,0,1),"")</f>
        <v>#REF!</v>
      </c>
      <c r="X8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2" s="26" t="e">
        <f ca="1">IF(CaseTbl[[#This Row],[Created On]]+(CaseTbl[[#This Row],[MinutesOpen]]/1440) &gt;ImportDateTime,"",CaseTbl[[#This Row],[Created On]]+(CaseTbl[[#This Row],[MinutesOpen]]/1440))</f>
        <v>#REF!</v>
      </c>
      <c r="Z8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2" t="e">
        <f ca="1">_xlfn.XLOOKUP(CaseTbl[[#This Row],[customersatisfactioncode]],CustomerSat[Factor],CustomerSat[CustomerSatisfaction],0,1,1)</f>
        <v>#REF!</v>
      </c>
    </row>
    <row r="8843" spans="1:33">
      <c r="A8843">
        <v>18841</v>
      </c>
      <c r="B8843">
        <f>1-ROW()/ROWS(CaseTbl[])</f>
        <v>0.11570000000000003</v>
      </c>
      <c r="C8843" s="21">
        <f t="shared" si="138"/>
        <v>-1043985.1423075397</v>
      </c>
      <c r="D8843">
        <f>ROUND(CaseTbl[[#This Row],[DateDiff-Minutes]]/1440,0)</f>
        <v>-725</v>
      </c>
      <c r="E8843" s="26">
        <f>ImportDateTime+(CaseTbl[[#This Row],[DateDiff-Minutes]]/1440)</f>
        <v>44201.718651175324</v>
      </c>
      <c r="F8843" t="e">
        <f ca="1">_xlfn.XLOOKUP(RAND()+(0.1*CaseTbl[[#This Row],[DoNotImport-GrowthIndex]]),#REF!,OwnerTbl[SystemUserSeq],9999,-1,1)</f>
        <v>#REF!</v>
      </c>
      <c r="G8843">
        <f ca="1">_xlfn.XLOOKUP(RAND()*100,AccountTbl[DistributionAccumulation],AccountTbl[AccountSeq],0,1,1)</f>
        <v>0</v>
      </c>
      <c r="H8843">
        <v>1</v>
      </c>
      <c r="I8843" t="str">
        <f ca="1">_xlfn.XLOOKUP(RAND(),CaseSources[DistributionAccumulation],CaseSources[Source],,1,1)</f>
        <v>Web</v>
      </c>
      <c r="J8843" t="str">
        <f ca="1">_xlfn.XLOOKUP(RAND(),CaseTypes[DistributionAccumulation],CaseTypes[Type],,1,1)</f>
        <v>Question</v>
      </c>
      <c r="K8843">
        <f ca="1">_xlfn.XLOOKUP(RAND(),CasePriorityCodes[DistributionAccumulation],CasePriorityCodes[Factor],,1,1)</f>
        <v>2</v>
      </c>
      <c r="L8843" t="str">
        <f ca="1">_xlfn.XLOOKUP(CaseTbl[[#This Row],[prioritycode]],CasePriorityCodes[Factor],CasePriorityCodes[Priority],,1,1)</f>
        <v>Normal</v>
      </c>
      <c r="M8843" t="e">
        <f ca="1">_xlfn.XLOOKUP((RAND()*100)-(5*CaseTbl[[#This Row],[DoNotImport-GrowthIndex]]),#REF!,ProductTbl[ProductSeq],0,1,1)</f>
        <v>#REF!</v>
      </c>
      <c r="N8843" t="e">
        <f ca="1">_xlfn.XLOOKUP(CaseTbl[[#This Row],[ProductSeq]],ProductTbl[ProductSeq],ProductTbl[Product],0,1,1)</f>
        <v>#REF!</v>
      </c>
      <c r="O8843" t="str">
        <f ca="1">_xlfn.XLOOKUP(RAND(),CaseSubjects[DistributionAccumulation],CaseSubjects[Subject],0,1,1)</f>
        <v>General</v>
      </c>
      <c r="P8843" t="e">
        <f ca="1">_xlfn.XLOOKUP(CaseTbl[[#This Row],[SystemUserSeq]],OwnerTbl[SystemUserSeq],OwnerTbl[Factor],0,0,1)*-2</f>
        <v>#REF!</v>
      </c>
      <c r="Q8843">
        <f ca="1">_xlfn.XLOOKUP(CaseTbl[[#This Row],[caseorigincodename]], CaseSources[Source],CaseSources[Factor],0,0,1)*2</f>
        <v>18</v>
      </c>
      <c r="R8843" t="e">
        <f ca="1">_xlfn.XLOOKUP(CaseTbl[[#This Row],[ProductSeq]],ProductTbl[ProductSeq],#REF!,0,1,1)*3</f>
        <v>#REF!</v>
      </c>
      <c r="S8843">
        <f ca="1">_xlfn.XLOOKUP(CaseTbl[[#This Row],[subjectidname]],CaseSubjects[Subject],CaseSubjects[Factor],,0,1)*5</f>
        <v>35</v>
      </c>
      <c r="T8843" t="e">
        <f ca="1">SUM(CaseTbl[[#This Row],[DoNotImport-Owners]:[DoNotImport-Subjects]])-(10*CaseTbl[[#This Row],[DoNotImport-GrowthIndex]])</f>
        <v>#REF!</v>
      </c>
      <c r="U8843" t="e">
        <f ca="1">IF(1-_xlfn.PERCENTRANK.INC(CaseTbl[DoNotImport-SumOfFactorsWithoutQueue],CaseTbl[[#This Row],[DoNotImport-SumOfFactorsWithoutQueue]]) &gt;= EscalationPct, TRUE,FALSE)</f>
        <v>#REF!</v>
      </c>
      <c r="V8843" t="e">
        <f ca="1">IF(CaseTbl[[#This Row],[IsEscalated]],_xlfn.XLOOKUP(RAND()-(CaseTbl[[#This Row],[DoNotImport-GrowthIndex]]*0.05),CaseQueues[DistributionAccumulation],CaseQueues[Queue],0,1,1),"")</f>
        <v>#REF!</v>
      </c>
      <c r="W8843" t="e" cm="1">
        <f t="array" aca="1" ref="W8843" ca="1">IF(CaseTbl[[#This Row],[IsEscalated]],_xlfn.XLOOKUP(CaseTbl[[#This Row],[Queue]],CaseQueues[Queue],CaseQueues[Factor]*CaseTbl[[#This Row],[prioritycode]]*20,,0,1),"")</f>
        <v>#REF!</v>
      </c>
      <c r="X8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3" s="26" t="e">
        <f ca="1">IF(CaseTbl[[#This Row],[Created On]]+(CaseTbl[[#This Row],[MinutesOpen]]/1440) &gt;ImportDateTime,"",CaseTbl[[#This Row],[Created On]]+(CaseTbl[[#This Row],[MinutesOpen]]/1440))</f>
        <v>#REF!</v>
      </c>
      <c r="Z8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3" t="e">
        <f ca="1">_xlfn.XLOOKUP(CaseTbl[[#This Row],[customersatisfactioncode]],CustomerSat[Factor],CustomerSat[CustomerSatisfaction],0,1,1)</f>
        <v>#REF!</v>
      </c>
    </row>
    <row r="8844" spans="1:33">
      <c r="A8844">
        <v>18842</v>
      </c>
      <c r="B8844">
        <f>1-ROW()/ROWS(CaseTbl[])</f>
        <v>0.11560000000000004</v>
      </c>
      <c r="C8844" s="21">
        <f t="shared" si="138"/>
        <v>-1044147.4284613858</v>
      </c>
      <c r="D8844">
        <f>ROUND(CaseTbl[[#This Row],[DateDiff-Minutes]]/1440,0)</f>
        <v>-725</v>
      </c>
      <c r="E8844" s="26">
        <f>ImportDateTime+(CaseTbl[[#This Row],[DateDiff-Minutes]]/1440)</f>
        <v>44201.605952457372</v>
      </c>
      <c r="F8844" t="e">
        <f ca="1">_xlfn.XLOOKUP(RAND()+(0.1*CaseTbl[[#This Row],[DoNotImport-GrowthIndex]]),#REF!,OwnerTbl[SystemUserSeq],9999,-1,1)</f>
        <v>#REF!</v>
      </c>
      <c r="G8844">
        <f ca="1">_xlfn.XLOOKUP(RAND()*100,AccountTbl[DistributionAccumulation],AccountTbl[AccountSeq],0,1,1)</f>
        <v>0</v>
      </c>
      <c r="H8844">
        <v>1</v>
      </c>
      <c r="I8844" t="str">
        <f ca="1">_xlfn.XLOOKUP(RAND(),CaseSources[DistributionAccumulation],CaseSources[Source],,1,1)</f>
        <v>Twitter</v>
      </c>
      <c r="J8844" t="str">
        <f ca="1">_xlfn.XLOOKUP(RAND(),CaseTypes[DistributionAccumulation],CaseTypes[Type],,1,1)</f>
        <v>Request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 t="e">
        <f ca="1">_xlfn.XLOOKUP((RAND()*100)-(5*CaseTbl[[#This Row],[DoNotImport-GrowthIndex]]),#REF!,ProductTbl[ProductSeq],0,1,1)</f>
        <v>#REF!</v>
      </c>
      <c r="N8844" t="e">
        <f ca="1">_xlfn.XLOOKUP(CaseTbl[[#This Row],[ProductSeq]],ProductTbl[ProductSeq],ProductTbl[Product],0,1,1)</f>
        <v>#REF!</v>
      </c>
      <c r="O8844" t="str">
        <f ca="1">_xlfn.XLOOKUP(RAND(),CaseSubjects[DistributionAccumulation],CaseSubjects[Subject],0,1,1)</f>
        <v>General</v>
      </c>
      <c r="P8844" t="e">
        <f ca="1">_xlfn.XLOOKUP(CaseTbl[[#This Row],[SystemUserSeq]],OwnerTbl[SystemUserSeq],OwnerTbl[Factor],0,0,1)*-2</f>
        <v>#REF!</v>
      </c>
      <c r="Q8844">
        <f ca="1">_xlfn.XLOOKUP(CaseTbl[[#This Row],[caseorigincodename]], CaseSources[Source],CaseSources[Factor],0,0,1)*2</f>
        <v>2</v>
      </c>
      <c r="R8844" t="e">
        <f ca="1">_xlfn.XLOOKUP(CaseTbl[[#This Row],[ProductSeq]],ProductTbl[ProductSeq],#REF!,0,1,1)*3</f>
        <v>#REF!</v>
      </c>
      <c r="S8844">
        <f ca="1">_xlfn.XLOOKUP(CaseTbl[[#This Row],[subjectidname]],CaseSubjects[Subject],CaseSubjects[Factor],,0,1)*5</f>
        <v>35</v>
      </c>
      <c r="T8844" t="e">
        <f ca="1">SUM(CaseTbl[[#This Row],[DoNotImport-Owners]:[DoNotImport-Subjects]])-(10*CaseTbl[[#This Row],[DoNotImport-GrowthIndex]])</f>
        <v>#REF!</v>
      </c>
      <c r="U8844" t="e">
        <f ca="1">IF(1-_xlfn.PERCENTRANK.INC(CaseTbl[DoNotImport-SumOfFactorsWithoutQueue],CaseTbl[[#This Row],[DoNotImport-SumOfFactorsWithoutQueue]]) &gt;= EscalationPct, TRUE,FALSE)</f>
        <v>#REF!</v>
      </c>
      <c r="V8844" t="e">
        <f ca="1">IF(CaseTbl[[#This Row],[IsEscalated]],_xlfn.XLOOKUP(RAND()-(CaseTbl[[#This Row],[DoNotImport-GrowthIndex]]*0.05),CaseQueues[DistributionAccumulation],CaseQueues[Queue],0,1,1),"")</f>
        <v>#REF!</v>
      </c>
      <c r="W8844" t="e" cm="1">
        <f t="array" aca="1" ref="W8844" ca="1">IF(CaseTbl[[#This Row],[IsEscalated]],_xlfn.XLOOKUP(CaseTbl[[#This Row],[Queue]],CaseQueues[Queue],CaseQueues[Factor]*CaseTbl[[#This Row],[prioritycode]]*20,,0,1),"")</f>
        <v>#REF!</v>
      </c>
      <c r="X8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4" s="26" t="e">
        <f ca="1">IF(CaseTbl[[#This Row],[Created On]]+(CaseTbl[[#This Row],[MinutesOpen]]/1440) &gt;ImportDateTime,"",CaseTbl[[#This Row],[Created On]]+(CaseTbl[[#This Row],[MinutesOpen]]/1440))</f>
        <v>#REF!</v>
      </c>
      <c r="Z8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4" t="e">
        <f ca="1">_xlfn.XLOOKUP(CaseTbl[[#This Row],[customersatisfactioncode]],CustomerSat[Factor],CustomerSat[CustomerSatisfaction],0,1,1)</f>
        <v>#REF!</v>
      </c>
    </row>
    <row r="8845" spans="1:33">
      <c r="A8845">
        <v>18843</v>
      </c>
      <c r="B8845">
        <f>1-ROW()/ROWS(CaseTbl[])</f>
        <v>0.11550000000000005</v>
      </c>
      <c r="C8845" s="21">
        <f t="shared" si="138"/>
        <v>-1044309.7246152319</v>
      </c>
      <c r="D8845">
        <f>ROUND(CaseTbl[[#This Row],[DateDiff-Minutes]]/1440,0)</f>
        <v>-725</v>
      </c>
      <c r="E8845" s="26">
        <f>ImportDateTime+(CaseTbl[[#This Row],[DateDiff-Minutes]]/1440)</f>
        <v>44201.493246794984</v>
      </c>
      <c r="F8845" t="e">
        <f ca="1">_xlfn.XLOOKUP(RAND()+(0.1*CaseTbl[[#This Row],[DoNotImport-GrowthIndex]]),#REF!,OwnerTbl[SystemUserSeq],9999,-1,1)</f>
        <v>#REF!</v>
      </c>
      <c r="G8845">
        <f ca="1">_xlfn.XLOOKUP(RAND()*100,AccountTbl[DistributionAccumulation],AccountTbl[AccountSeq],0,1,1)</f>
        <v>0</v>
      </c>
      <c r="H8845">
        <v>1</v>
      </c>
      <c r="I8845" t="str">
        <f ca="1">_xlfn.XLOOKUP(RAND(),CaseSources[DistributionAccumulation],CaseSources[Source],,1,1)</f>
        <v>Web</v>
      </c>
      <c r="J8845" t="str">
        <f ca="1">_xlfn.XLOOKUP(RAND(),CaseTypes[DistributionAccumulation],CaseTypes[Type],,1,1)</f>
        <v>Problem</v>
      </c>
      <c r="K8845">
        <f ca="1">_xlfn.XLOOKUP(RAND(),CasePriorityCodes[DistributionAccumulation],CasePriorityCodes[Factor],,1,1)</f>
        <v>2</v>
      </c>
      <c r="L8845" t="str">
        <f ca="1">_xlfn.XLOOKUP(CaseTbl[[#This Row],[prioritycode]],CasePriorityCodes[Factor],CasePriorityCodes[Priority],,1,1)</f>
        <v>Normal</v>
      </c>
      <c r="M8845" t="e">
        <f ca="1">_xlfn.XLOOKUP((RAND()*100)-(5*CaseTbl[[#This Row],[DoNotImport-GrowthIndex]]),#REF!,ProductTbl[ProductSeq],0,1,1)</f>
        <v>#REF!</v>
      </c>
      <c r="N8845" t="e">
        <f ca="1">_xlfn.XLOOKUP(CaseTbl[[#This Row],[ProductSeq]],ProductTbl[ProductSeq],ProductTbl[Product],0,1,1)</f>
        <v>#REF!</v>
      </c>
      <c r="O8845" t="str">
        <f ca="1">_xlfn.XLOOKUP(RAND(),CaseSubjects[DistributionAccumulation],CaseSubjects[Subject],0,1,1)</f>
        <v>Returns</v>
      </c>
      <c r="P8845" t="e">
        <f ca="1">_xlfn.XLOOKUP(CaseTbl[[#This Row],[SystemUserSeq]],OwnerTbl[SystemUserSeq],OwnerTbl[Factor],0,0,1)*-2</f>
        <v>#REF!</v>
      </c>
      <c r="Q8845">
        <f ca="1">_xlfn.XLOOKUP(CaseTbl[[#This Row],[caseorigincodename]], CaseSources[Source],CaseSources[Factor],0,0,1)*2</f>
        <v>18</v>
      </c>
      <c r="R8845" t="e">
        <f ca="1">_xlfn.XLOOKUP(CaseTbl[[#This Row],[ProductSeq]],ProductTbl[ProductSeq],#REF!,0,1,1)*3</f>
        <v>#REF!</v>
      </c>
      <c r="S8845">
        <f ca="1">_xlfn.XLOOKUP(CaseTbl[[#This Row],[subjectidname]],CaseSubjects[Subject],CaseSubjects[Factor],,0,1)*5</f>
        <v>25</v>
      </c>
      <c r="T8845" t="e">
        <f ca="1">SUM(CaseTbl[[#This Row],[DoNotImport-Owners]:[DoNotImport-Subjects]])-(10*CaseTbl[[#This Row],[DoNotImport-GrowthIndex]])</f>
        <v>#REF!</v>
      </c>
      <c r="U8845" t="e">
        <f ca="1">IF(1-_xlfn.PERCENTRANK.INC(CaseTbl[DoNotImport-SumOfFactorsWithoutQueue],CaseTbl[[#This Row],[DoNotImport-SumOfFactorsWithoutQueue]]) &gt;= EscalationPct, TRUE,FALSE)</f>
        <v>#REF!</v>
      </c>
      <c r="V8845" t="e">
        <f ca="1">IF(CaseTbl[[#This Row],[IsEscalated]],_xlfn.XLOOKUP(RAND()-(CaseTbl[[#This Row],[DoNotImport-GrowthIndex]]*0.05),CaseQueues[DistributionAccumulation],CaseQueues[Queue],0,1,1),"")</f>
        <v>#REF!</v>
      </c>
      <c r="W8845" t="e" cm="1">
        <f t="array" aca="1" ref="W8845" ca="1">IF(CaseTbl[[#This Row],[IsEscalated]],_xlfn.XLOOKUP(CaseTbl[[#This Row],[Queue]],CaseQueues[Queue],CaseQueues[Factor]*CaseTbl[[#This Row],[prioritycode]]*20,,0,1),"")</f>
        <v>#REF!</v>
      </c>
      <c r="X8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5" s="26" t="e">
        <f ca="1">IF(CaseTbl[[#This Row],[Created On]]+(CaseTbl[[#This Row],[MinutesOpen]]/1440) &gt;ImportDateTime,"",CaseTbl[[#This Row],[Created On]]+(CaseTbl[[#This Row],[MinutesOpen]]/1440))</f>
        <v>#REF!</v>
      </c>
      <c r="Z8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5" t="e">
        <f ca="1">_xlfn.XLOOKUP(CaseTbl[[#This Row],[customersatisfactioncode]],CustomerSat[Factor],CustomerSat[CustomerSatisfaction],0,1,1)</f>
        <v>#REF!</v>
      </c>
    </row>
    <row r="8846" spans="1:33">
      <c r="A8846">
        <v>18844</v>
      </c>
      <c r="B8846">
        <f>1-ROW()/ROWS(CaseTbl[])</f>
        <v>0.11539999999999995</v>
      </c>
      <c r="C8846" s="21">
        <f t="shared" si="138"/>
        <v>-1044472.0307690779</v>
      </c>
      <c r="D8846">
        <f>ROUND(CaseTbl[[#This Row],[DateDiff-Minutes]]/1440,0)</f>
        <v>-725</v>
      </c>
      <c r="E8846" s="26">
        <f>ImportDateTime+(CaseTbl[[#This Row],[DateDiff-Minutes]]/1440)</f>
        <v>44201.380534188145</v>
      </c>
      <c r="F8846" t="e">
        <f ca="1">_xlfn.XLOOKUP(RAND()+(0.1*CaseTbl[[#This Row],[DoNotImport-GrowthIndex]]),#REF!,OwnerTbl[SystemUserSeq],9999,-1,1)</f>
        <v>#REF!</v>
      </c>
      <c r="G8846">
        <f ca="1">_xlfn.XLOOKUP(RAND()*100,AccountTbl[DistributionAccumulation],AccountTbl[AccountSeq],0,1,1)</f>
        <v>0</v>
      </c>
      <c r="H8846">
        <v>1</v>
      </c>
      <c r="I8846" t="str">
        <f ca="1">_xlfn.XLOOKUP(RAND(),CaseSources[DistributionAccumulation],CaseSources[Source],,1,1)</f>
        <v>IoT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2</v>
      </c>
      <c r="L8846" t="str">
        <f ca="1">_xlfn.XLOOKUP(CaseTbl[[#This Row],[prioritycode]],CasePriorityCodes[Factor],CasePriorityCodes[Priority],,1,1)</f>
        <v>Normal</v>
      </c>
      <c r="M8846" t="e">
        <f ca="1">_xlfn.XLOOKUP((RAND()*100)-(5*CaseTbl[[#This Row],[DoNotImport-GrowthIndex]]),#REF!,ProductTbl[ProductSeq],0,1,1)</f>
        <v>#REF!</v>
      </c>
      <c r="N8846" t="e">
        <f ca="1">_xlfn.XLOOKUP(CaseTbl[[#This Row],[ProductSeq]],ProductTbl[ProductSeq],ProductTbl[Product],0,1,1)</f>
        <v>#REF!</v>
      </c>
      <c r="O8846" t="str">
        <f ca="1">_xlfn.XLOOKUP(RAND(),CaseSubjects[DistributionAccumulation],CaseSubjects[Subject],0,1,1)</f>
        <v>Payment Inquiry</v>
      </c>
      <c r="P8846" t="e">
        <f ca="1">_xlfn.XLOOKUP(CaseTbl[[#This Row],[SystemUserSeq]],OwnerTbl[SystemUserSeq],OwnerTbl[Factor],0,0,1)*-2</f>
        <v>#REF!</v>
      </c>
      <c r="Q8846">
        <f ca="1">_xlfn.XLOOKUP(CaseTbl[[#This Row],[caseorigincodename]], CaseSources[Source],CaseSources[Factor],0,0,1)*2</f>
        <v>20</v>
      </c>
      <c r="R8846" t="e">
        <f ca="1">_xlfn.XLOOKUP(CaseTbl[[#This Row],[ProductSeq]],ProductTbl[ProductSeq],#REF!,0,1,1)*3</f>
        <v>#REF!</v>
      </c>
      <c r="S8846">
        <f ca="1">_xlfn.XLOOKUP(CaseTbl[[#This Row],[subjectidname]],CaseSubjects[Subject],CaseSubjects[Factor],,0,1)*5</f>
        <v>45</v>
      </c>
      <c r="T8846" t="e">
        <f ca="1">SUM(CaseTbl[[#This Row],[DoNotImport-Owners]:[DoNotImport-Subjects]])-(10*CaseTbl[[#This Row],[DoNotImport-GrowthIndex]])</f>
        <v>#REF!</v>
      </c>
      <c r="U8846" t="e">
        <f ca="1">IF(1-_xlfn.PERCENTRANK.INC(CaseTbl[DoNotImport-SumOfFactorsWithoutQueue],CaseTbl[[#This Row],[DoNotImport-SumOfFactorsWithoutQueue]]) &gt;= EscalationPct, TRUE,FALSE)</f>
        <v>#REF!</v>
      </c>
      <c r="V8846" t="e">
        <f ca="1">IF(CaseTbl[[#This Row],[IsEscalated]],_xlfn.XLOOKUP(RAND()-(CaseTbl[[#This Row],[DoNotImport-GrowthIndex]]*0.05),CaseQueues[DistributionAccumulation],CaseQueues[Queue],0,1,1),"")</f>
        <v>#REF!</v>
      </c>
      <c r="W8846" t="e" cm="1">
        <f t="array" aca="1" ref="W8846" ca="1">IF(CaseTbl[[#This Row],[IsEscalated]],_xlfn.XLOOKUP(CaseTbl[[#This Row],[Queue]],CaseQueues[Queue],CaseQueues[Factor]*CaseTbl[[#This Row],[prioritycode]]*20,,0,1),"")</f>
        <v>#REF!</v>
      </c>
      <c r="X8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6" s="26" t="e">
        <f ca="1">IF(CaseTbl[[#This Row],[Created On]]+(CaseTbl[[#This Row],[MinutesOpen]]/1440) &gt;ImportDateTime,"",CaseTbl[[#This Row],[Created On]]+(CaseTbl[[#This Row],[MinutesOpen]]/1440))</f>
        <v>#REF!</v>
      </c>
      <c r="Z8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6" t="e">
        <f ca="1">_xlfn.XLOOKUP(CaseTbl[[#This Row],[customersatisfactioncode]],CustomerSat[Factor],CustomerSat[CustomerSatisfaction],0,1,1)</f>
        <v>#REF!</v>
      </c>
    </row>
    <row r="8847" spans="1:33">
      <c r="A8847">
        <v>18845</v>
      </c>
      <c r="B8847">
        <f>1-ROW()/ROWS(CaseTbl[])</f>
        <v>0.11529999999999996</v>
      </c>
      <c r="C8847" s="21">
        <f t="shared" si="138"/>
        <v>-1044634.346922924</v>
      </c>
      <c r="D8847">
        <f>ROUND(CaseTbl[[#This Row],[DateDiff-Minutes]]/1440,0)</f>
        <v>-725</v>
      </c>
      <c r="E8847" s="26">
        <f>ImportDateTime+(CaseTbl[[#This Row],[DateDiff-Minutes]]/1440)</f>
        <v>44201.267814636863</v>
      </c>
      <c r="F8847" t="e">
        <f ca="1">_xlfn.XLOOKUP(RAND()+(0.1*CaseTbl[[#This Row],[DoNotImport-GrowthIndex]]),#REF!,OwnerTbl[SystemUserSeq],9999,-1,1)</f>
        <v>#REF!</v>
      </c>
      <c r="G8847">
        <f ca="1">_xlfn.XLOOKUP(RAND()*100,AccountTbl[DistributionAccumulation],AccountTbl[AccountSeq],0,1,1)</f>
        <v>0</v>
      </c>
      <c r="H8847">
        <v>1</v>
      </c>
      <c r="I8847" t="str">
        <f ca="1">_xlfn.XLOOKUP(RAND(),CaseSources[DistributionAccumulation],CaseSources[Source],,1,1)</f>
        <v>Phone</v>
      </c>
      <c r="J8847" t="str">
        <f ca="1">_xlfn.XLOOKUP(RAND(),CaseTypes[DistributionAccumulation],CaseTypes[Type],,1,1)</f>
        <v>Problem</v>
      </c>
      <c r="K8847">
        <f ca="1">_xlfn.XLOOKUP(RAND(),CasePriorityCodes[DistributionAccumulation],CasePriorityCodes[Factor],,1,1)</f>
        <v>3</v>
      </c>
      <c r="L8847" t="str">
        <f ca="1">_xlfn.XLOOKUP(CaseTbl[[#This Row],[prioritycode]],CasePriorityCodes[Factor],CasePriorityCodes[Priority],,1,1)</f>
        <v>High</v>
      </c>
      <c r="M8847" t="e">
        <f ca="1">_xlfn.XLOOKUP((RAND()*100)-(5*CaseTbl[[#This Row],[DoNotImport-GrowthIndex]]),#REF!,ProductTbl[ProductSeq],0,1,1)</f>
        <v>#REF!</v>
      </c>
      <c r="N8847" t="e">
        <f ca="1">_xlfn.XLOOKUP(CaseTbl[[#This Row],[ProductSeq]],ProductTbl[ProductSeq],ProductTbl[Product],0,1,1)</f>
        <v>#REF!</v>
      </c>
      <c r="O8847" t="str">
        <f ca="1">_xlfn.XLOOKUP(RAND(),CaseSubjects[DistributionAccumulation],CaseSubjects[Subject],0,1,1)</f>
        <v>Account Set-up</v>
      </c>
      <c r="P8847" t="e">
        <f ca="1">_xlfn.XLOOKUP(CaseTbl[[#This Row],[SystemUserSeq]],OwnerTbl[SystemUserSeq],OwnerTbl[Factor],0,0,1)*-2</f>
        <v>#REF!</v>
      </c>
      <c r="Q8847">
        <f ca="1">_xlfn.XLOOKUP(CaseTbl[[#This Row],[caseorigincodename]], CaseSources[Source],CaseSources[Factor],0,0,1)*2</f>
        <v>18</v>
      </c>
      <c r="R8847" t="e">
        <f ca="1">_xlfn.XLOOKUP(CaseTbl[[#This Row],[ProductSeq]],ProductTbl[ProductSeq],#REF!,0,1,1)*3</f>
        <v>#REF!</v>
      </c>
      <c r="S8847">
        <f ca="1">_xlfn.XLOOKUP(CaseTbl[[#This Row],[subjectidname]],CaseSubjects[Subject],CaseSubjects[Factor],,0,1)*5</f>
        <v>25</v>
      </c>
      <c r="T8847" t="e">
        <f ca="1">SUM(CaseTbl[[#This Row],[DoNotImport-Owners]:[DoNotImport-Subjects]])-(10*CaseTbl[[#This Row],[DoNotImport-GrowthIndex]])</f>
        <v>#REF!</v>
      </c>
      <c r="U8847" t="e">
        <f ca="1">IF(1-_xlfn.PERCENTRANK.INC(CaseTbl[DoNotImport-SumOfFactorsWithoutQueue],CaseTbl[[#This Row],[DoNotImport-SumOfFactorsWithoutQueue]]) &gt;= EscalationPct, TRUE,FALSE)</f>
        <v>#REF!</v>
      </c>
      <c r="V8847" t="e">
        <f ca="1">IF(CaseTbl[[#This Row],[IsEscalated]],_xlfn.XLOOKUP(RAND()-(CaseTbl[[#This Row],[DoNotImport-GrowthIndex]]*0.05),CaseQueues[DistributionAccumulation],CaseQueues[Queue],0,1,1),"")</f>
        <v>#REF!</v>
      </c>
      <c r="W8847" t="e" cm="1">
        <f t="array" aca="1" ref="W8847" ca="1">IF(CaseTbl[[#This Row],[IsEscalated]],_xlfn.XLOOKUP(CaseTbl[[#This Row],[Queue]],CaseQueues[Queue],CaseQueues[Factor]*CaseTbl[[#This Row],[prioritycode]]*20,,0,1),"")</f>
        <v>#REF!</v>
      </c>
      <c r="X8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7" s="26" t="e">
        <f ca="1">IF(CaseTbl[[#This Row],[Created On]]+(CaseTbl[[#This Row],[MinutesOpen]]/1440) &gt;ImportDateTime,"",CaseTbl[[#This Row],[Created On]]+(CaseTbl[[#This Row],[MinutesOpen]]/1440))</f>
        <v>#REF!</v>
      </c>
      <c r="Z8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7" t="e">
        <f ca="1">_xlfn.XLOOKUP(CaseTbl[[#This Row],[customersatisfactioncode]],CustomerSat[Factor],CustomerSat[CustomerSatisfaction],0,1,1)</f>
        <v>#REF!</v>
      </c>
    </row>
    <row r="8848" spans="1:33">
      <c r="A8848">
        <v>18846</v>
      </c>
      <c r="B8848">
        <f>1-ROW()/ROWS(CaseTbl[])</f>
        <v>0.11519999999999997</v>
      </c>
      <c r="C8848" s="21">
        <f t="shared" si="138"/>
        <v>-1044796.6730767702</v>
      </c>
      <c r="D8848">
        <f>ROUND(CaseTbl[[#This Row],[DateDiff-Minutes]]/1440,0)</f>
        <v>-726</v>
      </c>
      <c r="E8848" s="26">
        <f>ImportDateTime+(CaseTbl[[#This Row],[DateDiff-Minutes]]/1440)</f>
        <v>44201.155088141131</v>
      </c>
      <c r="F8848" t="e">
        <f ca="1">_xlfn.XLOOKUP(RAND()+(0.1*CaseTbl[[#This Row],[DoNotImport-GrowthIndex]]),#REF!,OwnerTbl[SystemUserSeq],9999,-1,1)</f>
        <v>#REF!</v>
      </c>
      <c r="G8848">
        <f ca="1">_xlfn.XLOOKUP(RAND()*100,AccountTbl[DistributionAccumulation],AccountTbl[AccountSeq],0,1,1)</f>
        <v>0</v>
      </c>
      <c r="H8848">
        <v>1</v>
      </c>
      <c r="I8848" t="str">
        <f ca="1">_xlfn.XLOOKUP(RAND(),CaseSources[DistributionAccumulation],CaseSources[Source],,1,1)</f>
        <v>Facebook</v>
      </c>
      <c r="J8848" t="str">
        <f ca="1">_xlfn.XLOOKUP(RAND(),CaseTypes[DistributionAccumulation],CaseTypes[Type],,1,1)</f>
        <v>Question</v>
      </c>
      <c r="K8848">
        <f ca="1">_xlfn.XLOOKUP(RAND(),CasePriorityCodes[DistributionAccumulation],CasePriorityCodes[Factor],,1,1)</f>
        <v>2</v>
      </c>
      <c r="L8848" t="str">
        <f ca="1">_xlfn.XLOOKUP(CaseTbl[[#This Row],[prioritycode]],CasePriorityCodes[Factor],CasePriorityCodes[Priority],,1,1)</f>
        <v>Normal</v>
      </c>
      <c r="M8848" t="e">
        <f ca="1">_xlfn.XLOOKUP((RAND()*100)-(5*CaseTbl[[#This Row],[DoNotImport-GrowthIndex]]),#REF!,ProductTbl[ProductSeq],0,1,1)</f>
        <v>#REF!</v>
      </c>
      <c r="N8848" t="e">
        <f ca="1">_xlfn.XLOOKUP(CaseTbl[[#This Row],[ProductSeq]],ProductTbl[ProductSeq],ProductTbl[Product],0,1,1)</f>
        <v>#REF!</v>
      </c>
      <c r="O8848" t="str">
        <f ca="1">_xlfn.XLOOKUP(RAND(),CaseSubjects[DistributionAccumulation],CaseSubjects[Subject],0,1,1)</f>
        <v>Shipping Question</v>
      </c>
      <c r="P8848" t="e">
        <f ca="1">_xlfn.XLOOKUP(CaseTbl[[#This Row],[SystemUserSeq]],OwnerTbl[SystemUserSeq],OwnerTbl[Factor],0,0,1)*-2</f>
        <v>#REF!</v>
      </c>
      <c r="Q8848">
        <f ca="1">_xlfn.XLOOKUP(CaseTbl[[#This Row],[caseorigincodename]], CaseSources[Source],CaseSources[Factor],0,0,1)*2</f>
        <v>6</v>
      </c>
      <c r="R8848" t="e">
        <f ca="1">_xlfn.XLOOKUP(CaseTbl[[#This Row],[ProductSeq]],ProductTbl[ProductSeq],#REF!,0,1,1)*3</f>
        <v>#REF!</v>
      </c>
      <c r="S8848">
        <f ca="1">_xlfn.XLOOKUP(CaseTbl[[#This Row],[subjectidname]],CaseSubjects[Subject],CaseSubjects[Factor],,0,1)*5</f>
        <v>35</v>
      </c>
      <c r="T8848" t="e">
        <f ca="1">SUM(CaseTbl[[#This Row],[DoNotImport-Owners]:[DoNotImport-Subjects]])-(10*CaseTbl[[#This Row],[DoNotImport-GrowthIndex]])</f>
        <v>#REF!</v>
      </c>
      <c r="U8848" t="e">
        <f ca="1">IF(1-_xlfn.PERCENTRANK.INC(CaseTbl[DoNotImport-SumOfFactorsWithoutQueue],CaseTbl[[#This Row],[DoNotImport-SumOfFactorsWithoutQueue]]) &gt;= EscalationPct, TRUE,FALSE)</f>
        <v>#REF!</v>
      </c>
      <c r="V8848" t="e">
        <f ca="1">IF(CaseTbl[[#This Row],[IsEscalated]],_xlfn.XLOOKUP(RAND()-(CaseTbl[[#This Row],[DoNotImport-GrowthIndex]]*0.05),CaseQueues[DistributionAccumulation],CaseQueues[Queue],0,1,1),"")</f>
        <v>#REF!</v>
      </c>
      <c r="W8848" t="e" cm="1">
        <f t="array" aca="1" ref="W8848" ca="1">IF(CaseTbl[[#This Row],[IsEscalated]],_xlfn.XLOOKUP(CaseTbl[[#This Row],[Queue]],CaseQueues[Queue],CaseQueues[Factor]*CaseTbl[[#This Row],[prioritycode]]*20,,0,1),"")</f>
        <v>#REF!</v>
      </c>
      <c r="X8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8" s="26" t="e">
        <f ca="1">IF(CaseTbl[[#This Row],[Created On]]+(CaseTbl[[#This Row],[MinutesOpen]]/1440) &gt;ImportDateTime,"",CaseTbl[[#This Row],[Created On]]+(CaseTbl[[#This Row],[MinutesOpen]]/1440))</f>
        <v>#REF!</v>
      </c>
      <c r="Z8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8" t="e">
        <f ca="1">_xlfn.XLOOKUP(CaseTbl[[#This Row],[customersatisfactioncode]],CustomerSat[Factor],CustomerSat[CustomerSatisfaction],0,1,1)</f>
        <v>#REF!</v>
      </c>
    </row>
    <row r="8849" spans="1:33">
      <c r="A8849">
        <v>18847</v>
      </c>
      <c r="B8849">
        <f>1-ROW()/ROWS(CaseTbl[])</f>
        <v>0.11509999999999998</v>
      </c>
      <c r="C8849" s="21">
        <f t="shared" si="138"/>
        <v>-1044959.0092306163</v>
      </c>
      <c r="D8849">
        <f>ROUND(CaseTbl[[#This Row],[DateDiff-Minutes]]/1440,0)</f>
        <v>-726</v>
      </c>
      <c r="E8849" s="26">
        <f>ImportDateTime+(CaseTbl[[#This Row],[DateDiff-Minutes]]/1440)</f>
        <v>44201.042354700963</v>
      </c>
      <c r="F8849" t="e">
        <f ca="1">_xlfn.XLOOKUP(RAND()+(0.1*CaseTbl[[#This Row],[DoNotImport-GrowthIndex]]),#REF!,OwnerTbl[SystemUserSeq],9999,-1,1)</f>
        <v>#REF!</v>
      </c>
      <c r="G8849">
        <f ca="1">_xlfn.XLOOKUP(RAND()*100,AccountTbl[DistributionAccumulation],AccountTbl[AccountSeq],0,1,1)</f>
        <v>0</v>
      </c>
      <c r="H8849">
        <v>1</v>
      </c>
      <c r="I8849" t="str">
        <f ca="1">_xlfn.XLOOKUP(RAND(),CaseSources[DistributionAccumulation],CaseSources[Source],,1,1)</f>
        <v>Phone</v>
      </c>
      <c r="J8849" t="str">
        <f ca="1">_xlfn.XLOOKUP(RAND(),CaseTypes[DistributionAccumulation],CaseTypes[Type],,1,1)</f>
        <v>Question</v>
      </c>
      <c r="K8849">
        <f ca="1">_xlfn.XLOOKUP(RAND(),CasePriorityCodes[DistributionAccumulation],CasePriorityCodes[Factor],,1,1)</f>
        <v>2</v>
      </c>
      <c r="L8849" t="str">
        <f ca="1">_xlfn.XLOOKUP(CaseTbl[[#This Row],[prioritycode]],CasePriorityCodes[Factor],CasePriorityCodes[Priority],,1,1)</f>
        <v>Normal</v>
      </c>
      <c r="M8849" t="e">
        <f ca="1">_xlfn.XLOOKUP((RAND()*100)-(5*CaseTbl[[#This Row],[DoNotImport-GrowthIndex]]),#REF!,ProductTbl[ProductSeq],0,1,1)</f>
        <v>#REF!</v>
      </c>
      <c r="N8849" t="e">
        <f ca="1">_xlfn.XLOOKUP(CaseTbl[[#This Row],[ProductSeq]],ProductTbl[ProductSeq],ProductTbl[Product],0,1,1)</f>
        <v>#REF!</v>
      </c>
      <c r="O8849" t="str">
        <f ca="1">_xlfn.XLOOKUP(RAND(),CaseSubjects[DistributionAccumulation],CaseSubjects[Subject],0,1,1)</f>
        <v>Returns</v>
      </c>
      <c r="P8849" t="e">
        <f ca="1">_xlfn.XLOOKUP(CaseTbl[[#This Row],[SystemUserSeq]],OwnerTbl[SystemUserSeq],OwnerTbl[Factor],0,0,1)*-2</f>
        <v>#REF!</v>
      </c>
      <c r="Q8849">
        <f ca="1">_xlfn.XLOOKUP(CaseTbl[[#This Row],[caseorigincodename]], CaseSources[Source],CaseSources[Factor],0,0,1)*2</f>
        <v>18</v>
      </c>
      <c r="R8849" t="e">
        <f ca="1">_xlfn.XLOOKUP(CaseTbl[[#This Row],[ProductSeq]],ProductTbl[ProductSeq],#REF!,0,1,1)*3</f>
        <v>#REF!</v>
      </c>
      <c r="S8849">
        <f ca="1">_xlfn.XLOOKUP(CaseTbl[[#This Row],[subjectidname]],CaseSubjects[Subject],CaseSubjects[Factor],,0,1)*5</f>
        <v>25</v>
      </c>
      <c r="T8849" t="e">
        <f ca="1">SUM(CaseTbl[[#This Row],[DoNotImport-Owners]:[DoNotImport-Subjects]])-(10*CaseTbl[[#This Row],[DoNotImport-GrowthIndex]])</f>
        <v>#REF!</v>
      </c>
      <c r="U8849" t="e">
        <f ca="1">IF(1-_xlfn.PERCENTRANK.INC(CaseTbl[DoNotImport-SumOfFactorsWithoutQueue],CaseTbl[[#This Row],[DoNotImport-SumOfFactorsWithoutQueue]]) &gt;= EscalationPct, TRUE,FALSE)</f>
        <v>#REF!</v>
      </c>
      <c r="V8849" t="e">
        <f ca="1">IF(CaseTbl[[#This Row],[IsEscalated]],_xlfn.XLOOKUP(RAND()-(CaseTbl[[#This Row],[DoNotImport-GrowthIndex]]*0.05),CaseQueues[DistributionAccumulation],CaseQueues[Queue],0,1,1),"")</f>
        <v>#REF!</v>
      </c>
      <c r="W8849" t="e" cm="1">
        <f t="array" aca="1" ref="W8849" ca="1">IF(CaseTbl[[#This Row],[IsEscalated]],_xlfn.XLOOKUP(CaseTbl[[#This Row],[Queue]],CaseQueues[Queue],CaseQueues[Factor]*CaseTbl[[#This Row],[prioritycode]]*20,,0,1),"")</f>
        <v>#REF!</v>
      </c>
      <c r="X8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9" s="26" t="e">
        <f ca="1">IF(CaseTbl[[#This Row],[Created On]]+(CaseTbl[[#This Row],[MinutesOpen]]/1440) &gt;ImportDateTime,"",CaseTbl[[#This Row],[Created On]]+(CaseTbl[[#This Row],[MinutesOpen]]/1440))</f>
        <v>#REF!</v>
      </c>
      <c r="Z8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9" t="e">
        <f ca="1">_xlfn.XLOOKUP(CaseTbl[[#This Row],[customersatisfactioncode]],CustomerSat[Factor],CustomerSat[CustomerSatisfaction],0,1,1)</f>
        <v>#REF!</v>
      </c>
    </row>
    <row r="8850" spans="1:33">
      <c r="A8850">
        <v>18848</v>
      </c>
      <c r="B8850">
        <f>1-ROW()/ROWS(CaseTbl[])</f>
        <v>0.11499999999999999</v>
      </c>
      <c r="C8850" s="21">
        <f t="shared" si="138"/>
        <v>-1045121.3553844624</v>
      </c>
      <c r="D8850">
        <f>ROUND(CaseTbl[[#This Row],[DateDiff-Minutes]]/1440,0)</f>
        <v>-726</v>
      </c>
      <c r="E8850" s="26">
        <f>ImportDateTime+(CaseTbl[[#This Row],[DateDiff-Minutes]]/1440)</f>
        <v>44200.929614316345</v>
      </c>
      <c r="F8850" t="e">
        <f ca="1">_xlfn.XLOOKUP(RAND()+(0.1*CaseTbl[[#This Row],[DoNotImport-GrowthIndex]]),#REF!,OwnerTbl[SystemUserSeq],9999,-1,1)</f>
        <v>#REF!</v>
      </c>
      <c r="G8850">
        <f ca="1">_xlfn.XLOOKUP(RAND()*100,AccountTbl[DistributionAccumulation],AccountTbl[AccountSeq],0,1,1)</f>
        <v>0</v>
      </c>
      <c r="H8850">
        <v>1</v>
      </c>
      <c r="I8850" t="str">
        <f ca="1">_xlfn.XLOOKUP(RAND(),CaseSources[DistributionAccumulation],CaseSources[Source],,1,1)</f>
        <v>Web</v>
      </c>
      <c r="J8850" t="str">
        <f ca="1">_xlfn.XLOOKUP(RAND(),CaseTypes[DistributionAccumulation],CaseTypes[Type],,1,1)</f>
        <v>Question</v>
      </c>
      <c r="K8850">
        <f ca="1">_xlfn.XLOOKUP(RAND(),CasePriorityCodes[DistributionAccumulation],CasePriorityCodes[Factor],,1,1)</f>
        <v>2</v>
      </c>
      <c r="L8850" t="str">
        <f ca="1">_xlfn.XLOOKUP(CaseTbl[[#This Row],[prioritycode]],CasePriorityCodes[Factor],CasePriorityCodes[Priority],,1,1)</f>
        <v>Normal</v>
      </c>
      <c r="M8850" t="e">
        <f ca="1">_xlfn.XLOOKUP((RAND()*100)-(5*CaseTbl[[#This Row],[DoNotImport-GrowthIndex]]),#REF!,ProductTbl[ProductSeq],0,1,1)</f>
        <v>#REF!</v>
      </c>
      <c r="N8850" t="e">
        <f ca="1">_xlfn.XLOOKUP(CaseTbl[[#This Row],[ProductSeq]],ProductTbl[ProductSeq],ProductTbl[Product],0,1,1)</f>
        <v>#REF!</v>
      </c>
      <c r="O8850" t="str">
        <f ca="1">_xlfn.XLOOKUP(RAND(),CaseSubjects[DistributionAccumulation],CaseSubjects[Subject],0,1,1)</f>
        <v>General</v>
      </c>
      <c r="P8850" t="e">
        <f ca="1">_xlfn.XLOOKUP(CaseTbl[[#This Row],[SystemUserSeq]],OwnerTbl[SystemUserSeq],OwnerTbl[Factor],0,0,1)*-2</f>
        <v>#REF!</v>
      </c>
      <c r="Q8850">
        <f ca="1">_xlfn.XLOOKUP(CaseTbl[[#This Row],[caseorigincodename]], CaseSources[Source],CaseSources[Factor],0,0,1)*2</f>
        <v>18</v>
      </c>
      <c r="R8850" t="e">
        <f ca="1">_xlfn.XLOOKUP(CaseTbl[[#This Row],[ProductSeq]],ProductTbl[ProductSeq],#REF!,0,1,1)*3</f>
        <v>#REF!</v>
      </c>
      <c r="S8850">
        <f ca="1">_xlfn.XLOOKUP(CaseTbl[[#This Row],[subjectidname]],CaseSubjects[Subject],CaseSubjects[Factor],,0,1)*5</f>
        <v>35</v>
      </c>
      <c r="T8850" t="e">
        <f ca="1">SUM(CaseTbl[[#This Row],[DoNotImport-Owners]:[DoNotImport-Subjects]])-(10*CaseTbl[[#This Row],[DoNotImport-GrowthIndex]])</f>
        <v>#REF!</v>
      </c>
      <c r="U8850" t="e">
        <f ca="1">IF(1-_xlfn.PERCENTRANK.INC(CaseTbl[DoNotImport-SumOfFactorsWithoutQueue],CaseTbl[[#This Row],[DoNotImport-SumOfFactorsWithoutQueue]]) &gt;= EscalationPct, TRUE,FALSE)</f>
        <v>#REF!</v>
      </c>
      <c r="V8850" t="e">
        <f ca="1">IF(CaseTbl[[#This Row],[IsEscalated]],_xlfn.XLOOKUP(RAND()-(CaseTbl[[#This Row],[DoNotImport-GrowthIndex]]*0.05),CaseQueues[DistributionAccumulation],CaseQueues[Queue],0,1,1),"")</f>
        <v>#REF!</v>
      </c>
      <c r="W8850" t="e" cm="1">
        <f t="array" aca="1" ref="W8850" ca="1">IF(CaseTbl[[#This Row],[IsEscalated]],_xlfn.XLOOKUP(CaseTbl[[#This Row],[Queue]],CaseQueues[Queue],CaseQueues[Factor]*CaseTbl[[#This Row],[prioritycode]]*20,,0,1),"")</f>
        <v>#REF!</v>
      </c>
      <c r="X8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0" s="26" t="e">
        <f ca="1">IF(CaseTbl[[#This Row],[Created On]]+(CaseTbl[[#This Row],[MinutesOpen]]/1440) &gt;ImportDateTime,"",CaseTbl[[#This Row],[Created On]]+(CaseTbl[[#This Row],[MinutesOpen]]/1440))</f>
        <v>#REF!</v>
      </c>
      <c r="Z8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0" t="e">
        <f ca="1">_xlfn.XLOOKUP(CaseTbl[[#This Row],[customersatisfactioncode]],CustomerSat[Factor],CustomerSat[CustomerSatisfaction],0,1,1)</f>
        <v>#REF!</v>
      </c>
    </row>
    <row r="8851" spans="1:33">
      <c r="A8851">
        <v>18849</v>
      </c>
      <c r="B8851">
        <f>1-ROW()/ROWS(CaseTbl[])</f>
        <v>0.1149</v>
      </c>
      <c r="C8851" s="21">
        <f t="shared" si="138"/>
        <v>-1045283.7115383085</v>
      </c>
      <c r="D8851">
        <f>ROUND(CaseTbl[[#This Row],[DateDiff-Minutes]]/1440,0)</f>
        <v>-726</v>
      </c>
      <c r="E8851" s="26">
        <f>ImportDateTime+(CaseTbl[[#This Row],[DateDiff-Minutes]]/1440)</f>
        <v>44200.81686698729</v>
      </c>
      <c r="F8851" t="e">
        <f ca="1">_xlfn.XLOOKUP(RAND()+(0.1*CaseTbl[[#This Row],[DoNotImport-GrowthIndex]]),#REF!,OwnerTbl[SystemUserSeq],9999,-1,1)</f>
        <v>#REF!</v>
      </c>
      <c r="G8851">
        <f ca="1">_xlfn.XLOOKUP(RAND()*100,AccountTbl[DistributionAccumulation],AccountTbl[AccountSeq],0,1,1)</f>
        <v>0</v>
      </c>
      <c r="H8851">
        <v>1</v>
      </c>
      <c r="I8851" t="str">
        <f ca="1">_xlfn.XLOOKUP(RAND(),CaseSources[DistributionAccumulation],CaseSources[Source],,1,1)</f>
        <v>Web</v>
      </c>
      <c r="J8851" t="str">
        <f ca="1">_xlfn.XLOOKUP(RAND(),CaseTypes[DistributionAccumulation],CaseTypes[Type],,1,1)</f>
        <v>Problem</v>
      </c>
      <c r="K8851">
        <f ca="1">_xlfn.XLOOKUP(RAND(),CasePriorityCodes[DistributionAccumulation],CasePriorityCodes[Factor],,1,1)</f>
        <v>3</v>
      </c>
      <c r="L8851" t="str">
        <f ca="1">_xlfn.XLOOKUP(CaseTbl[[#This Row],[prioritycode]],CasePriorityCodes[Factor],CasePriorityCodes[Priority],,1,1)</f>
        <v>High</v>
      </c>
      <c r="M8851" t="e">
        <f ca="1">_xlfn.XLOOKUP((RAND()*100)-(5*CaseTbl[[#This Row],[DoNotImport-GrowthIndex]]),#REF!,ProductTbl[ProductSeq],0,1,1)</f>
        <v>#REF!</v>
      </c>
      <c r="N8851" t="e">
        <f ca="1">_xlfn.XLOOKUP(CaseTbl[[#This Row],[ProductSeq]],ProductTbl[ProductSeq],ProductTbl[Product],0,1,1)</f>
        <v>#REF!</v>
      </c>
      <c r="O8851" t="str">
        <f ca="1">_xlfn.XLOOKUP(RAND(),CaseSubjects[DistributionAccumulation],CaseSubjects[Subject],0,1,1)</f>
        <v>General</v>
      </c>
      <c r="P8851" t="e">
        <f ca="1">_xlfn.XLOOKUP(CaseTbl[[#This Row],[SystemUserSeq]],OwnerTbl[SystemUserSeq],OwnerTbl[Factor],0,0,1)*-2</f>
        <v>#REF!</v>
      </c>
      <c r="Q8851">
        <f ca="1">_xlfn.XLOOKUP(CaseTbl[[#This Row],[caseorigincodename]], CaseSources[Source],CaseSources[Factor],0,0,1)*2</f>
        <v>18</v>
      </c>
      <c r="R8851" t="e">
        <f ca="1">_xlfn.XLOOKUP(CaseTbl[[#This Row],[ProductSeq]],ProductTbl[ProductSeq],#REF!,0,1,1)*3</f>
        <v>#REF!</v>
      </c>
      <c r="S8851">
        <f ca="1">_xlfn.XLOOKUP(CaseTbl[[#This Row],[subjectidname]],CaseSubjects[Subject],CaseSubjects[Factor],,0,1)*5</f>
        <v>35</v>
      </c>
      <c r="T8851" t="e">
        <f ca="1">SUM(CaseTbl[[#This Row],[DoNotImport-Owners]:[DoNotImport-Subjects]])-(10*CaseTbl[[#This Row],[DoNotImport-GrowthIndex]])</f>
        <v>#REF!</v>
      </c>
      <c r="U8851" t="e">
        <f ca="1">IF(1-_xlfn.PERCENTRANK.INC(CaseTbl[DoNotImport-SumOfFactorsWithoutQueue],CaseTbl[[#This Row],[DoNotImport-SumOfFactorsWithoutQueue]]) &gt;= EscalationPct, TRUE,FALSE)</f>
        <v>#REF!</v>
      </c>
      <c r="V8851" t="e">
        <f ca="1">IF(CaseTbl[[#This Row],[IsEscalated]],_xlfn.XLOOKUP(RAND()-(CaseTbl[[#This Row],[DoNotImport-GrowthIndex]]*0.05),CaseQueues[DistributionAccumulation],CaseQueues[Queue],0,1,1),"")</f>
        <v>#REF!</v>
      </c>
      <c r="W8851" t="e" cm="1">
        <f t="array" aca="1" ref="W8851" ca="1">IF(CaseTbl[[#This Row],[IsEscalated]],_xlfn.XLOOKUP(CaseTbl[[#This Row],[Queue]],CaseQueues[Queue],CaseQueues[Factor]*CaseTbl[[#This Row],[prioritycode]]*20,,0,1),"")</f>
        <v>#REF!</v>
      </c>
      <c r="X8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1" s="26" t="e">
        <f ca="1">IF(CaseTbl[[#This Row],[Created On]]+(CaseTbl[[#This Row],[MinutesOpen]]/1440) &gt;ImportDateTime,"",CaseTbl[[#This Row],[Created On]]+(CaseTbl[[#This Row],[MinutesOpen]]/1440))</f>
        <v>#REF!</v>
      </c>
      <c r="Z8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1" t="e">
        <f ca="1">_xlfn.XLOOKUP(CaseTbl[[#This Row],[customersatisfactioncode]],CustomerSat[Factor],CustomerSat[CustomerSatisfaction],0,1,1)</f>
        <v>#REF!</v>
      </c>
    </row>
    <row r="8852" spans="1:33">
      <c r="A8852">
        <v>18850</v>
      </c>
      <c r="B8852">
        <f>1-ROW()/ROWS(CaseTbl[])</f>
        <v>0.11480000000000001</v>
      </c>
      <c r="C8852" s="21">
        <f t="shared" si="138"/>
        <v>-1045446.0776921547</v>
      </c>
      <c r="D8852">
        <f>ROUND(CaseTbl[[#This Row],[DateDiff-Minutes]]/1440,0)</f>
        <v>-726</v>
      </c>
      <c r="E8852" s="26">
        <f>ImportDateTime+(CaseTbl[[#This Row],[DateDiff-Minutes]]/1440)</f>
        <v>44200.704112713785</v>
      </c>
      <c r="F8852" t="e">
        <f ca="1">_xlfn.XLOOKUP(RAND()+(0.1*CaseTbl[[#This Row],[DoNotImport-GrowthIndex]]),#REF!,OwnerTbl[SystemUserSeq],9999,-1,1)</f>
        <v>#REF!</v>
      </c>
      <c r="G8852">
        <f ca="1">_xlfn.XLOOKUP(RAND()*100,AccountTbl[DistributionAccumulation],AccountTbl[AccountSeq],0,1,1)</f>
        <v>0</v>
      </c>
      <c r="H8852">
        <v>1</v>
      </c>
      <c r="I8852" t="str">
        <f ca="1">_xlfn.XLOOKUP(RAND(),CaseSources[DistributionAccumulation],CaseSources[Source],,1,1)</f>
        <v>Phone</v>
      </c>
      <c r="J8852" t="str">
        <f ca="1">_xlfn.XLOOKUP(RAND(),CaseTypes[DistributionAccumulation],CaseTypes[Type],,1,1)</f>
        <v>Question</v>
      </c>
      <c r="K8852">
        <f ca="1">_xlfn.XLOOKUP(RAND(),CasePriorityCodes[DistributionAccumulation],CasePriorityCodes[Factor],,1,1)</f>
        <v>2</v>
      </c>
      <c r="L8852" t="str">
        <f ca="1">_xlfn.XLOOKUP(CaseTbl[[#This Row],[prioritycode]],CasePriorityCodes[Factor],CasePriorityCodes[Priority],,1,1)</f>
        <v>Normal</v>
      </c>
      <c r="M8852" t="e">
        <f ca="1">_xlfn.XLOOKUP((RAND()*100)-(5*CaseTbl[[#This Row],[DoNotImport-GrowthIndex]]),#REF!,ProductTbl[ProductSeq],0,1,1)</f>
        <v>#REF!</v>
      </c>
      <c r="N8852" t="e">
        <f ca="1">_xlfn.XLOOKUP(CaseTbl[[#This Row],[ProductSeq]],ProductTbl[ProductSeq],ProductTbl[Product],0,1,1)</f>
        <v>#REF!</v>
      </c>
      <c r="O8852" t="str">
        <f ca="1">_xlfn.XLOOKUP(RAND(),CaseSubjects[DistributionAccumulation],CaseSubjects[Subject],0,1,1)</f>
        <v>General</v>
      </c>
      <c r="P8852" t="e">
        <f ca="1">_xlfn.XLOOKUP(CaseTbl[[#This Row],[SystemUserSeq]],OwnerTbl[SystemUserSeq],OwnerTbl[Factor],0,0,1)*-2</f>
        <v>#REF!</v>
      </c>
      <c r="Q8852">
        <f ca="1">_xlfn.XLOOKUP(CaseTbl[[#This Row],[caseorigincodename]], CaseSources[Source],CaseSources[Factor],0,0,1)*2</f>
        <v>18</v>
      </c>
      <c r="R8852" t="e">
        <f ca="1">_xlfn.XLOOKUP(CaseTbl[[#This Row],[ProductSeq]],ProductTbl[ProductSeq],#REF!,0,1,1)*3</f>
        <v>#REF!</v>
      </c>
      <c r="S8852">
        <f ca="1">_xlfn.XLOOKUP(CaseTbl[[#This Row],[subjectidname]],CaseSubjects[Subject],CaseSubjects[Factor],,0,1)*5</f>
        <v>35</v>
      </c>
      <c r="T8852" t="e">
        <f ca="1">SUM(CaseTbl[[#This Row],[DoNotImport-Owners]:[DoNotImport-Subjects]])-(10*CaseTbl[[#This Row],[DoNotImport-GrowthIndex]])</f>
        <v>#REF!</v>
      </c>
      <c r="U8852" t="e">
        <f ca="1">IF(1-_xlfn.PERCENTRANK.INC(CaseTbl[DoNotImport-SumOfFactorsWithoutQueue],CaseTbl[[#This Row],[DoNotImport-SumOfFactorsWithoutQueue]]) &gt;= EscalationPct, TRUE,FALSE)</f>
        <v>#REF!</v>
      </c>
      <c r="V8852" t="e">
        <f ca="1">IF(CaseTbl[[#This Row],[IsEscalated]],_xlfn.XLOOKUP(RAND()-(CaseTbl[[#This Row],[DoNotImport-GrowthIndex]]*0.05),CaseQueues[DistributionAccumulation],CaseQueues[Queue],0,1,1),"")</f>
        <v>#REF!</v>
      </c>
      <c r="W8852" t="e" cm="1">
        <f t="array" aca="1" ref="W8852" ca="1">IF(CaseTbl[[#This Row],[IsEscalated]],_xlfn.XLOOKUP(CaseTbl[[#This Row],[Queue]],CaseQueues[Queue],CaseQueues[Factor]*CaseTbl[[#This Row],[prioritycode]]*20,,0,1),"")</f>
        <v>#REF!</v>
      </c>
      <c r="X8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2" s="26" t="e">
        <f ca="1">IF(CaseTbl[[#This Row],[Created On]]+(CaseTbl[[#This Row],[MinutesOpen]]/1440) &gt;ImportDateTime,"",CaseTbl[[#This Row],[Created On]]+(CaseTbl[[#This Row],[MinutesOpen]]/1440))</f>
        <v>#REF!</v>
      </c>
      <c r="Z8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2" t="e">
        <f ca="1">_xlfn.XLOOKUP(CaseTbl[[#This Row],[customersatisfactioncode]],CustomerSat[Factor],CustomerSat[CustomerSatisfaction],0,1,1)</f>
        <v>#REF!</v>
      </c>
    </row>
    <row r="8853" spans="1:33">
      <c r="A8853">
        <v>18851</v>
      </c>
      <c r="B8853">
        <f>1-ROW()/ROWS(CaseTbl[])</f>
        <v>0.11470000000000002</v>
      </c>
      <c r="C8853" s="21">
        <f t="shared" si="138"/>
        <v>-1045608.4538460008</v>
      </c>
      <c r="D8853">
        <f>ROUND(CaseTbl[[#This Row],[DateDiff-Minutes]]/1440,0)</f>
        <v>-726</v>
      </c>
      <c r="E8853" s="26">
        <f>ImportDateTime+(CaseTbl[[#This Row],[DateDiff-Minutes]]/1440)</f>
        <v>44200.591351495837</v>
      </c>
      <c r="F8853" t="e">
        <f ca="1">_xlfn.XLOOKUP(RAND()+(0.1*CaseTbl[[#This Row],[DoNotImport-GrowthIndex]]),#REF!,OwnerTbl[SystemUserSeq],9999,-1,1)</f>
        <v>#REF!</v>
      </c>
      <c r="G8853">
        <f ca="1">_xlfn.XLOOKUP(RAND()*100,AccountTbl[DistributionAccumulation],AccountTbl[AccountSeq],0,1,1)</f>
        <v>0</v>
      </c>
      <c r="H8853">
        <v>1</v>
      </c>
      <c r="I8853" t="str">
        <f ca="1">_xlfn.XLOOKUP(RAND(),CaseSources[DistributionAccumulation],CaseSources[Source],,1,1)</f>
        <v>Twitter</v>
      </c>
      <c r="J8853" t="str">
        <f ca="1">_xlfn.XLOOKUP(RAND(),CaseTypes[DistributionAccumulation],CaseTypes[Type],,1,1)</f>
        <v>Question</v>
      </c>
      <c r="K8853">
        <f ca="1">_xlfn.XLOOKUP(RAND(),CasePriorityCodes[DistributionAccumulation],CasePriorityCodes[Factor],,1,1)</f>
        <v>2</v>
      </c>
      <c r="L8853" t="str">
        <f ca="1">_xlfn.XLOOKUP(CaseTbl[[#This Row],[prioritycode]],CasePriorityCodes[Factor],CasePriorityCodes[Priority],,1,1)</f>
        <v>Normal</v>
      </c>
      <c r="M8853" t="e">
        <f ca="1">_xlfn.XLOOKUP((RAND()*100)-(5*CaseTbl[[#This Row],[DoNotImport-GrowthIndex]]),#REF!,ProductTbl[ProductSeq],0,1,1)</f>
        <v>#REF!</v>
      </c>
      <c r="N8853" t="e">
        <f ca="1">_xlfn.XLOOKUP(CaseTbl[[#This Row],[ProductSeq]],ProductTbl[ProductSeq],ProductTbl[Product],0,1,1)</f>
        <v>#REF!</v>
      </c>
      <c r="O8853" t="str">
        <f ca="1">_xlfn.XLOOKUP(RAND(),CaseSubjects[DistributionAccumulation],CaseSubjects[Subject],0,1,1)</f>
        <v>Shipping Question</v>
      </c>
      <c r="P8853" t="e">
        <f ca="1">_xlfn.XLOOKUP(CaseTbl[[#This Row],[SystemUserSeq]],OwnerTbl[SystemUserSeq],OwnerTbl[Factor],0,0,1)*-2</f>
        <v>#REF!</v>
      </c>
      <c r="Q8853">
        <f ca="1">_xlfn.XLOOKUP(CaseTbl[[#This Row],[caseorigincodename]], CaseSources[Source],CaseSources[Factor],0,0,1)*2</f>
        <v>2</v>
      </c>
      <c r="R8853" t="e">
        <f ca="1">_xlfn.XLOOKUP(CaseTbl[[#This Row],[ProductSeq]],ProductTbl[ProductSeq],#REF!,0,1,1)*3</f>
        <v>#REF!</v>
      </c>
      <c r="S8853">
        <f ca="1">_xlfn.XLOOKUP(CaseTbl[[#This Row],[subjectidname]],CaseSubjects[Subject],CaseSubjects[Factor],,0,1)*5</f>
        <v>35</v>
      </c>
      <c r="T8853" t="e">
        <f ca="1">SUM(CaseTbl[[#This Row],[DoNotImport-Owners]:[DoNotImport-Subjects]])-(10*CaseTbl[[#This Row],[DoNotImport-GrowthIndex]])</f>
        <v>#REF!</v>
      </c>
      <c r="U8853" t="e">
        <f ca="1">IF(1-_xlfn.PERCENTRANK.INC(CaseTbl[DoNotImport-SumOfFactorsWithoutQueue],CaseTbl[[#This Row],[DoNotImport-SumOfFactorsWithoutQueue]]) &gt;= EscalationPct, TRUE,FALSE)</f>
        <v>#REF!</v>
      </c>
      <c r="V8853" t="e">
        <f ca="1">IF(CaseTbl[[#This Row],[IsEscalated]],_xlfn.XLOOKUP(RAND()-(CaseTbl[[#This Row],[DoNotImport-GrowthIndex]]*0.05),CaseQueues[DistributionAccumulation],CaseQueues[Queue],0,1,1),"")</f>
        <v>#REF!</v>
      </c>
      <c r="W8853" t="e" cm="1">
        <f t="array" aca="1" ref="W8853" ca="1">IF(CaseTbl[[#This Row],[IsEscalated]],_xlfn.XLOOKUP(CaseTbl[[#This Row],[Queue]],CaseQueues[Queue],CaseQueues[Factor]*CaseTbl[[#This Row],[prioritycode]]*20,,0,1),"")</f>
        <v>#REF!</v>
      </c>
      <c r="X8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3" s="26" t="e">
        <f ca="1">IF(CaseTbl[[#This Row],[Created On]]+(CaseTbl[[#This Row],[MinutesOpen]]/1440) &gt;ImportDateTime,"",CaseTbl[[#This Row],[Created On]]+(CaseTbl[[#This Row],[MinutesOpen]]/1440))</f>
        <v>#REF!</v>
      </c>
      <c r="Z8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3" t="e">
        <f ca="1">_xlfn.XLOOKUP(CaseTbl[[#This Row],[customersatisfactioncode]],CustomerSat[Factor],CustomerSat[CustomerSatisfaction],0,1,1)</f>
        <v>#REF!</v>
      </c>
    </row>
    <row r="8854" spans="1:33">
      <c r="A8854">
        <v>18852</v>
      </c>
      <c r="B8854">
        <f>1-ROW()/ROWS(CaseTbl[])</f>
        <v>0.11460000000000004</v>
      </c>
      <c r="C8854" s="21">
        <f t="shared" si="138"/>
        <v>-1045770.839999847</v>
      </c>
      <c r="D8854">
        <f>ROUND(CaseTbl[[#This Row],[DateDiff-Minutes]]/1440,0)</f>
        <v>-726</v>
      </c>
      <c r="E8854" s="26">
        <f>ImportDateTime+(CaseTbl[[#This Row],[DateDiff-Minutes]]/1440)</f>
        <v>44200.478583333439</v>
      </c>
      <c r="F8854" t="e">
        <f ca="1">_xlfn.XLOOKUP(RAND()+(0.1*CaseTbl[[#This Row],[DoNotImport-GrowthIndex]]),#REF!,OwnerTbl[SystemUserSeq],9999,-1,1)</f>
        <v>#REF!</v>
      </c>
      <c r="G8854">
        <f ca="1">_xlfn.XLOOKUP(RAND()*100,AccountTbl[DistributionAccumulation],AccountTbl[AccountSeq],0,1,1)</f>
        <v>0</v>
      </c>
      <c r="H8854">
        <v>1</v>
      </c>
      <c r="I8854" t="str">
        <f ca="1">_xlfn.XLOOKUP(RAND(),CaseSources[DistributionAccumulation],CaseSources[Source],,1,1)</f>
        <v>IoT</v>
      </c>
      <c r="J8854" t="str">
        <f ca="1">_xlfn.XLOOKUP(RAND(),CaseTypes[DistributionAccumulation],CaseTypes[Type],,1,1)</f>
        <v>Problem</v>
      </c>
      <c r="K8854">
        <f ca="1">_xlfn.XLOOKUP(RAND(),CasePriorityCodes[DistributionAccumulation],CasePriorityCodes[Factor],,1,1)</f>
        <v>2</v>
      </c>
      <c r="L8854" t="str">
        <f ca="1">_xlfn.XLOOKUP(CaseTbl[[#This Row],[prioritycode]],CasePriorityCodes[Factor],CasePriorityCodes[Priority],,1,1)</f>
        <v>Normal</v>
      </c>
      <c r="M8854" t="e">
        <f ca="1">_xlfn.XLOOKUP((RAND()*100)-(5*CaseTbl[[#This Row],[DoNotImport-GrowthIndex]]),#REF!,ProductTbl[ProductSeq],0,1,1)</f>
        <v>#REF!</v>
      </c>
      <c r="N8854" t="e">
        <f ca="1">_xlfn.XLOOKUP(CaseTbl[[#This Row],[ProductSeq]],ProductTbl[ProductSeq],ProductTbl[Product],0,1,1)</f>
        <v>#REF!</v>
      </c>
      <c r="O8854" t="str">
        <f ca="1">_xlfn.XLOOKUP(RAND(),CaseSubjects[DistributionAccumulation],CaseSubjects[Subject],0,1,1)</f>
        <v>General</v>
      </c>
      <c r="P8854" t="e">
        <f ca="1">_xlfn.XLOOKUP(CaseTbl[[#This Row],[SystemUserSeq]],OwnerTbl[SystemUserSeq],OwnerTbl[Factor],0,0,1)*-2</f>
        <v>#REF!</v>
      </c>
      <c r="Q8854">
        <f ca="1">_xlfn.XLOOKUP(CaseTbl[[#This Row],[caseorigincodename]], CaseSources[Source],CaseSources[Factor],0,0,1)*2</f>
        <v>20</v>
      </c>
      <c r="R8854" t="e">
        <f ca="1">_xlfn.XLOOKUP(CaseTbl[[#This Row],[ProductSeq]],ProductTbl[ProductSeq],#REF!,0,1,1)*3</f>
        <v>#REF!</v>
      </c>
      <c r="S8854">
        <f ca="1">_xlfn.XLOOKUP(CaseTbl[[#This Row],[subjectidname]],CaseSubjects[Subject],CaseSubjects[Factor],,0,1)*5</f>
        <v>35</v>
      </c>
      <c r="T8854" t="e">
        <f ca="1">SUM(CaseTbl[[#This Row],[DoNotImport-Owners]:[DoNotImport-Subjects]])-(10*CaseTbl[[#This Row],[DoNotImport-GrowthIndex]])</f>
        <v>#REF!</v>
      </c>
      <c r="U8854" t="e">
        <f ca="1">IF(1-_xlfn.PERCENTRANK.INC(CaseTbl[DoNotImport-SumOfFactorsWithoutQueue],CaseTbl[[#This Row],[DoNotImport-SumOfFactorsWithoutQueue]]) &gt;= EscalationPct, TRUE,FALSE)</f>
        <v>#REF!</v>
      </c>
      <c r="V8854" t="e">
        <f ca="1">IF(CaseTbl[[#This Row],[IsEscalated]],_xlfn.XLOOKUP(RAND()-(CaseTbl[[#This Row],[DoNotImport-GrowthIndex]]*0.05),CaseQueues[DistributionAccumulation],CaseQueues[Queue],0,1,1),"")</f>
        <v>#REF!</v>
      </c>
      <c r="W8854" t="e" cm="1">
        <f t="array" aca="1" ref="W8854" ca="1">IF(CaseTbl[[#This Row],[IsEscalated]],_xlfn.XLOOKUP(CaseTbl[[#This Row],[Queue]],CaseQueues[Queue],CaseQueues[Factor]*CaseTbl[[#This Row],[prioritycode]]*20,,0,1),"")</f>
        <v>#REF!</v>
      </c>
      <c r="X8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4" s="26" t="e">
        <f ca="1">IF(CaseTbl[[#This Row],[Created On]]+(CaseTbl[[#This Row],[MinutesOpen]]/1440) &gt;ImportDateTime,"",CaseTbl[[#This Row],[Created On]]+(CaseTbl[[#This Row],[MinutesOpen]]/1440))</f>
        <v>#REF!</v>
      </c>
      <c r="Z8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4" t="e">
        <f ca="1">_xlfn.XLOOKUP(CaseTbl[[#This Row],[customersatisfactioncode]],CustomerSat[Factor],CustomerSat[CustomerSatisfaction],0,1,1)</f>
        <v>#REF!</v>
      </c>
    </row>
    <row r="8855" spans="1:33">
      <c r="A8855">
        <v>18853</v>
      </c>
      <c r="B8855">
        <f>1-ROW()/ROWS(CaseTbl[])</f>
        <v>0.11450000000000005</v>
      </c>
      <c r="C8855" s="21">
        <f t="shared" si="138"/>
        <v>-1045933.2361536932</v>
      </c>
      <c r="D8855">
        <f>ROUND(CaseTbl[[#This Row],[DateDiff-Minutes]]/1440,0)</f>
        <v>-726</v>
      </c>
      <c r="E8855" s="26">
        <f>ImportDateTime+(CaseTbl[[#This Row],[DateDiff-Minutes]]/1440)</f>
        <v>44200.365808226605</v>
      </c>
      <c r="F8855" t="e">
        <f ca="1">_xlfn.XLOOKUP(RAND()+(0.1*CaseTbl[[#This Row],[DoNotImport-GrowthIndex]]),#REF!,OwnerTbl[SystemUserSeq],9999,-1,1)</f>
        <v>#REF!</v>
      </c>
      <c r="G8855">
        <f ca="1">_xlfn.XLOOKUP(RAND()*100,AccountTbl[DistributionAccumulation],AccountTbl[AccountSeq],0,1,1)</f>
        <v>0</v>
      </c>
      <c r="H8855">
        <v>1</v>
      </c>
      <c r="I8855" t="str">
        <f ca="1">_xlfn.XLOOKUP(RAND(),CaseSources[DistributionAccumulation],CaseSources[Source],,1,1)</f>
        <v>Web</v>
      </c>
      <c r="J8855" t="str">
        <f ca="1">_xlfn.XLOOKUP(RAND(),CaseTypes[DistributionAccumulation],CaseTypes[Type],,1,1)</f>
        <v>Problem</v>
      </c>
      <c r="K8855">
        <f ca="1">_xlfn.XLOOKUP(RAND(),CasePriorityCodes[DistributionAccumulation],CasePriorityCodes[Factor],,1,1)</f>
        <v>1</v>
      </c>
      <c r="L8855" t="str">
        <f ca="1">_xlfn.XLOOKUP(CaseTbl[[#This Row],[prioritycode]],CasePriorityCodes[Factor],CasePriorityCodes[Priority],,1,1)</f>
        <v>Low</v>
      </c>
      <c r="M8855" t="e">
        <f ca="1">_xlfn.XLOOKUP((RAND()*100)-(5*CaseTbl[[#This Row],[DoNotImport-GrowthIndex]]),#REF!,ProductTbl[ProductSeq],0,1,1)</f>
        <v>#REF!</v>
      </c>
      <c r="N8855" t="e">
        <f ca="1">_xlfn.XLOOKUP(CaseTbl[[#This Row],[ProductSeq]],ProductTbl[ProductSeq],ProductTbl[Product],0,1,1)</f>
        <v>#REF!</v>
      </c>
      <c r="O8855" t="str">
        <f ca="1">_xlfn.XLOOKUP(RAND(),CaseSubjects[DistributionAccumulation],CaseSubjects[Subject],0,1,1)</f>
        <v>Shipping Question</v>
      </c>
      <c r="P8855" t="e">
        <f ca="1">_xlfn.XLOOKUP(CaseTbl[[#This Row],[SystemUserSeq]],OwnerTbl[SystemUserSeq],OwnerTbl[Factor],0,0,1)*-2</f>
        <v>#REF!</v>
      </c>
      <c r="Q8855">
        <f ca="1">_xlfn.XLOOKUP(CaseTbl[[#This Row],[caseorigincodename]], CaseSources[Source],CaseSources[Factor],0,0,1)*2</f>
        <v>18</v>
      </c>
      <c r="R8855" t="e">
        <f ca="1">_xlfn.XLOOKUP(CaseTbl[[#This Row],[ProductSeq]],ProductTbl[ProductSeq],#REF!,0,1,1)*3</f>
        <v>#REF!</v>
      </c>
      <c r="S8855">
        <f ca="1">_xlfn.XLOOKUP(CaseTbl[[#This Row],[subjectidname]],CaseSubjects[Subject],CaseSubjects[Factor],,0,1)*5</f>
        <v>35</v>
      </c>
      <c r="T8855" t="e">
        <f ca="1">SUM(CaseTbl[[#This Row],[DoNotImport-Owners]:[DoNotImport-Subjects]])-(10*CaseTbl[[#This Row],[DoNotImport-GrowthIndex]])</f>
        <v>#REF!</v>
      </c>
      <c r="U8855" t="e">
        <f ca="1">IF(1-_xlfn.PERCENTRANK.INC(CaseTbl[DoNotImport-SumOfFactorsWithoutQueue],CaseTbl[[#This Row],[DoNotImport-SumOfFactorsWithoutQueue]]) &gt;= EscalationPct, TRUE,FALSE)</f>
        <v>#REF!</v>
      </c>
      <c r="V8855" t="e">
        <f ca="1">IF(CaseTbl[[#This Row],[IsEscalated]],_xlfn.XLOOKUP(RAND()-(CaseTbl[[#This Row],[DoNotImport-GrowthIndex]]*0.05),CaseQueues[DistributionAccumulation],CaseQueues[Queue],0,1,1),"")</f>
        <v>#REF!</v>
      </c>
      <c r="W8855" t="e" cm="1">
        <f t="array" aca="1" ref="W8855" ca="1">IF(CaseTbl[[#This Row],[IsEscalated]],_xlfn.XLOOKUP(CaseTbl[[#This Row],[Queue]],CaseQueues[Queue],CaseQueues[Factor]*CaseTbl[[#This Row],[prioritycode]]*20,,0,1),"")</f>
        <v>#REF!</v>
      </c>
      <c r="X8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5" s="26" t="e">
        <f ca="1">IF(CaseTbl[[#This Row],[Created On]]+(CaseTbl[[#This Row],[MinutesOpen]]/1440) &gt;ImportDateTime,"",CaseTbl[[#This Row],[Created On]]+(CaseTbl[[#This Row],[MinutesOpen]]/1440))</f>
        <v>#REF!</v>
      </c>
      <c r="Z8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5" t="e">
        <f ca="1">_xlfn.XLOOKUP(CaseTbl[[#This Row],[customersatisfactioncode]],CustomerSat[Factor],CustomerSat[CustomerSatisfaction],0,1,1)</f>
        <v>#REF!</v>
      </c>
    </row>
    <row r="8856" spans="1:33">
      <c r="A8856">
        <v>18854</v>
      </c>
      <c r="B8856">
        <f>1-ROW()/ROWS(CaseTbl[])</f>
        <v>0.11439999999999995</v>
      </c>
      <c r="C8856" s="21">
        <f t="shared" si="138"/>
        <v>-1046095.6423075394</v>
      </c>
      <c r="D8856">
        <f>ROUND(CaseTbl[[#This Row],[DateDiff-Minutes]]/1440,0)</f>
        <v>-726</v>
      </c>
      <c r="E8856" s="26">
        <f>ImportDateTime+(CaseTbl[[#This Row],[DateDiff-Minutes]]/1440)</f>
        <v>44200.25302617532</v>
      </c>
      <c r="F8856" t="e">
        <f ca="1">_xlfn.XLOOKUP(RAND()+(0.1*CaseTbl[[#This Row],[DoNotImport-GrowthIndex]]),#REF!,OwnerTbl[SystemUserSeq],9999,-1,1)</f>
        <v>#REF!</v>
      </c>
      <c r="G8856">
        <f ca="1">_xlfn.XLOOKUP(RAND()*100,AccountTbl[DistributionAccumulation],AccountTbl[AccountSeq],0,1,1)</f>
        <v>0</v>
      </c>
      <c r="H8856">
        <v>1</v>
      </c>
      <c r="I8856" t="str">
        <f ca="1">_xlfn.XLOOKUP(RAND(),CaseSources[DistributionAccumulation],CaseSources[Source],,1,1)</f>
        <v>Phone</v>
      </c>
      <c r="J8856" t="str">
        <f ca="1">_xlfn.XLOOKUP(RAND(),CaseTypes[DistributionAccumulation],CaseTypes[Type],,1,1)</f>
        <v>Problem</v>
      </c>
      <c r="K8856">
        <f ca="1">_xlfn.XLOOKUP(RAND(),CasePriorityCodes[DistributionAccumulation],CasePriorityCodes[Factor],,1,1)</f>
        <v>3</v>
      </c>
      <c r="L8856" t="str">
        <f ca="1">_xlfn.XLOOKUP(CaseTbl[[#This Row],[prioritycode]],CasePriorityCodes[Factor],CasePriorityCodes[Priority],,1,1)</f>
        <v>High</v>
      </c>
      <c r="M8856" t="e">
        <f ca="1">_xlfn.XLOOKUP((RAND()*100)-(5*CaseTbl[[#This Row],[DoNotImport-GrowthIndex]]),#REF!,ProductTbl[ProductSeq],0,1,1)</f>
        <v>#REF!</v>
      </c>
      <c r="N8856" t="e">
        <f ca="1">_xlfn.XLOOKUP(CaseTbl[[#This Row],[ProductSeq]],ProductTbl[ProductSeq],ProductTbl[Product],0,1,1)</f>
        <v>#REF!</v>
      </c>
      <c r="O8856" t="str">
        <f ca="1">_xlfn.XLOOKUP(RAND(),CaseSubjects[DistributionAccumulation],CaseSubjects[Subject],0,1,1)</f>
        <v>Account Set-up</v>
      </c>
      <c r="P8856" t="e">
        <f ca="1">_xlfn.XLOOKUP(CaseTbl[[#This Row],[SystemUserSeq]],OwnerTbl[SystemUserSeq],OwnerTbl[Factor],0,0,1)*-2</f>
        <v>#REF!</v>
      </c>
      <c r="Q8856">
        <f ca="1">_xlfn.XLOOKUP(CaseTbl[[#This Row],[caseorigincodename]], CaseSources[Source],CaseSources[Factor],0,0,1)*2</f>
        <v>18</v>
      </c>
      <c r="R8856" t="e">
        <f ca="1">_xlfn.XLOOKUP(CaseTbl[[#This Row],[ProductSeq]],ProductTbl[ProductSeq],#REF!,0,1,1)*3</f>
        <v>#REF!</v>
      </c>
      <c r="S8856">
        <f ca="1">_xlfn.XLOOKUP(CaseTbl[[#This Row],[subjectidname]],CaseSubjects[Subject],CaseSubjects[Factor],,0,1)*5</f>
        <v>25</v>
      </c>
      <c r="T8856" t="e">
        <f ca="1">SUM(CaseTbl[[#This Row],[DoNotImport-Owners]:[DoNotImport-Subjects]])-(10*CaseTbl[[#This Row],[DoNotImport-GrowthIndex]])</f>
        <v>#REF!</v>
      </c>
      <c r="U8856" t="e">
        <f ca="1">IF(1-_xlfn.PERCENTRANK.INC(CaseTbl[DoNotImport-SumOfFactorsWithoutQueue],CaseTbl[[#This Row],[DoNotImport-SumOfFactorsWithoutQueue]]) &gt;= EscalationPct, TRUE,FALSE)</f>
        <v>#REF!</v>
      </c>
      <c r="V8856" t="e">
        <f ca="1">IF(CaseTbl[[#This Row],[IsEscalated]],_xlfn.XLOOKUP(RAND()-(CaseTbl[[#This Row],[DoNotImport-GrowthIndex]]*0.05),CaseQueues[DistributionAccumulation],CaseQueues[Queue],0,1,1),"")</f>
        <v>#REF!</v>
      </c>
      <c r="W8856" t="e" cm="1">
        <f t="array" aca="1" ref="W8856" ca="1">IF(CaseTbl[[#This Row],[IsEscalated]],_xlfn.XLOOKUP(CaseTbl[[#This Row],[Queue]],CaseQueues[Queue],CaseQueues[Factor]*CaseTbl[[#This Row],[prioritycode]]*20,,0,1),"")</f>
        <v>#REF!</v>
      </c>
      <c r="X8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6" s="26" t="e">
        <f ca="1">IF(CaseTbl[[#This Row],[Created On]]+(CaseTbl[[#This Row],[MinutesOpen]]/1440) &gt;ImportDateTime,"",CaseTbl[[#This Row],[Created On]]+(CaseTbl[[#This Row],[MinutesOpen]]/1440))</f>
        <v>#REF!</v>
      </c>
      <c r="Z8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6" t="e">
        <f ca="1">_xlfn.XLOOKUP(CaseTbl[[#This Row],[customersatisfactioncode]],CustomerSat[Factor],CustomerSat[CustomerSatisfaction],0,1,1)</f>
        <v>#REF!</v>
      </c>
    </row>
    <row r="8857" spans="1:33">
      <c r="A8857">
        <v>18855</v>
      </c>
      <c r="B8857">
        <f>1-ROW()/ROWS(CaseTbl[])</f>
        <v>0.11429999999999996</v>
      </c>
      <c r="C8857" s="21">
        <f t="shared" si="138"/>
        <v>-1046258.0584613854</v>
      </c>
      <c r="D8857">
        <f>ROUND(CaseTbl[[#This Row],[DateDiff-Minutes]]/1440,0)</f>
        <v>-727</v>
      </c>
      <c r="E8857" s="26">
        <f>ImportDateTime+(CaseTbl[[#This Row],[DateDiff-Minutes]]/1440)</f>
        <v>44200.140237179599</v>
      </c>
      <c r="F8857" t="e">
        <f ca="1">_xlfn.XLOOKUP(RAND()+(0.1*CaseTbl[[#This Row],[DoNotImport-GrowthIndex]]),#REF!,OwnerTbl[SystemUserSeq],9999,-1,1)</f>
        <v>#REF!</v>
      </c>
      <c r="G8857">
        <f ca="1">_xlfn.XLOOKUP(RAND()*100,AccountTbl[DistributionAccumulation],AccountTbl[AccountSeq],0,1,1)</f>
        <v>0</v>
      </c>
      <c r="H8857">
        <v>1</v>
      </c>
      <c r="I8857" t="str">
        <f ca="1">_xlfn.XLOOKUP(RAND(),CaseSources[DistributionAccumulation],CaseSources[Source],,1,1)</f>
        <v>Email</v>
      </c>
      <c r="J8857" t="str">
        <f ca="1">_xlfn.XLOOKUP(RAND(),CaseTypes[DistributionAccumulation],CaseTypes[Type],,1,1)</f>
        <v>Question</v>
      </c>
      <c r="K8857">
        <f ca="1">_xlfn.XLOOKUP(RAND(),CasePriorityCodes[DistributionAccumulation],CasePriorityCodes[Factor],,1,1)</f>
        <v>2</v>
      </c>
      <c r="L8857" t="str">
        <f ca="1">_xlfn.XLOOKUP(CaseTbl[[#This Row],[prioritycode]],CasePriorityCodes[Factor],CasePriorityCodes[Priority],,1,1)</f>
        <v>Normal</v>
      </c>
      <c r="M8857" t="e">
        <f ca="1">_xlfn.XLOOKUP((RAND()*100)-(5*CaseTbl[[#This Row],[DoNotImport-GrowthIndex]]),#REF!,ProductTbl[ProductSeq],0,1,1)</f>
        <v>#REF!</v>
      </c>
      <c r="N8857" t="e">
        <f ca="1">_xlfn.XLOOKUP(CaseTbl[[#This Row],[ProductSeq]],ProductTbl[ProductSeq],ProductTbl[Product],0,1,1)</f>
        <v>#REF!</v>
      </c>
      <c r="O8857" t="str">
        <f ca="1">_xlfn.XLOOKUP(RAND(),CaseSubjects[DistributionAccumulation],CaseSubjects[Subject],0,1,1)</f>
        <v>Login Question</v>
      </c>
      <c r="P8857" t="e">
        <f ca="1">_xlfn.XLOOKUP(CaseTbl[[#This Row],[SystemUserSeq]],OwnerTbl[SystemUserSeq],OwnerTbl[Factor],0,0,1)*-2</f>
        <v>#REF!</v>
      </c>
      <c r="Q8857">
        <f ca="1">_xlfn.XLOOKUP(CaseTbl[[#This Row],[caseorigincodename]], CaseSources[Source],CaseSources[Factor],0,0,1)*2</f>
        <v>10</v>
      </c>
      <c r="R8857" t="e">
        <f ca="1">_xlfn.XLOOKUP(CaseTbl[[#This Row],[ProductSeq]],ProductTbl[ProductSeq],#REF!,0,1,1)*3</f>
        <v>#REF!</v>
      </c>
      <c r="S8857">
        <f ca="1">_xlfn.XLOOKUP(CaseTbl[[#This Row],[subjectidname]],CaseSubjects[Subject],CaseSubjects[Factor],,0,1)*5</f>
        <v>45</v>
      </c>
      <c r="T8857" t="e">
        <f ca="1">SUM(CaseTbl[[#This Row],[DoNotImport-Owners]:[DoNotImport-Subjects]])-(10*CaseTbl[[#This Row],[DoNotImport-GrowthIndex]])</f>
        <v>#REF!</v>
      </c>
      <c r="U8857" t="e">
        <f ca="1">IF(1-_xlfn.PERCENTRANK.INC(CaseTbl[DoNotImport-SumOfFactorsWithoutQueue],CaseTbl[[#This Row],[DoNotImport-SumOfFactorsWithoutQueue]]) &gt;= EscalationPct, TRUE,FALSE)</f>
        <v>#REF!</v>
      </c>
      <c r="V8857" t="e">
        <f ca="1">IF(CaseTbl[[#This Row],[IsEscalated]],_xlfn.XLOOKUP(RAND()-(CaseTbl[[#This Row],[DoNotImport-GrowthIndex]]*0.05),CaseQueues[DistributionAccumulation],CaseQueues[Queue],0,1,1),"")</f>
        <v>#REF!</v>
      </c>
      <c r="W8857" t="e" cm="1">
        <f t="array" aca="1" ref="W8857" ca="1">IF(CaseTbl[[#This Row],[IsEscalated]],_xlfn.XLOOKUP(CaseTbl[[#This Row],[Queue]],CaseQueues[Queue],CaseQueues[Factor]*CaseTbl[[#This Row],[prioritycode]]*20,,0,1),"")</f>
        <v>#REF!</v>
      </c>
      <c r="X8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7" s="26" t="e">
        <f ca="1">IF(CaseTbl[[#This Row],[Created On]]+(CaseTbl[[#This Row],[MinutesOpen]]/1440) &gt;ImportDateTime,"",CaseTbl[[#This Row],[Created On]]+(CaseTbl[[#This Row],[MinutesOpen]]/1440))</f>
        <v>#REF!</v>
      </c>
      <c r="Z8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7" t="e">
        <f ca="1">_xlfn.XLOOKUP(CaseTbl[[#This Row],[customersatisfactioncode]],CustomerSat[Factor],CustomerSat[CustomerSatisfaction],0,1,1)</f>
        <v>#REF!</v>
      </c>
    </row>
    <row r="8858" spans="1:33">
      <c r="A8858">
        <v>18856</v>
      </c>
      <c r="B8858">
        <f>1-ROW()/ROWS(CaseTbl[])</f>
        <v>0.11419999999999997</v>
      </c>
      <c r="C8858" s="21">
        <f t="shared" si="138"/>
        <v>-1046420.4846152315</v>
      </c>
      <c r="D8858">
        <f>ROUND(CaseTbl[[#This Row],[DateDiff-Minutes]]/1440,0)</f>
        <v>-727</v>
      </c>
      <c r="E8858" s="26">
        <f>ImportDateTime+(CaseTbl[[#This Row],[DateDiff-Minutes]]/1440)</f>
        <v>44200.027441239428</v>
      </c>
      <c r="F8858" t="e">
        <f ca="1">_xlfn.XLOOKUP(RAND()+(0.1*CaseTbl[[#This Row],[DoNotImport-GrowthIndex]]),#REF!,OwnerTbl[SystemUserSeq],9999,-1,1)</f>
        <v>#REF!</v>
      </c>
      <c r="G8858">
        <f ca="1">_xlfn.XLOOKUP(RAND()*100,AccountTbl[DistributionAccumulation],AccountTbl[AccountSeq],0,1,1)</f>
        <v>0</v>
      </c>
      <c r="H8858">
        <v>1</v>
      </c>
      <c r="I8858" t="str">
        <f ca="1">_xlfn.XLOOKUP(RAND(),CaseSources[DistributionAccumulation],CaseSources[Source],,1,1)</f>
        <v>IoT</v>
      </c>
      <c r="J8858" t="str">
        <f ca="1">_xlfn.XLOOKUP(RAND(),CaseTypes[DistributionAccumulation],CaseTypes[Type],,1,1)</f>
        <v>Problem</v>
      </c>
      <c r="K8858">
        <f ca="1">_xlfn.XLOOKUP(RAND(),CasePriorityCodes[DistributionAccumulation],CasePriorityCodes[Factor],,1,1)</f>
        <v>1</v>
      </c>
      <c r="L8858" t="str">
        <f ca="1">_xlfn.XLOOKUP(CaseTbl[[#This Row],[prioritycode]],CasePriorityCodes[Factor],CasePriorityCodes[Priority],,1,1)</f>
        <v>Low</v>
      </c>
      <c r="M8858" t="e">
        <f ca="1">_xlfn.XLOOKUP((RAND()*100)-(5*CaseTbl[[#This Row],[DoNotImport-GrowthIndex]]),#REF!,ProductTbl[ProductSeq],0,1,1)</f>
        <v>#REF!</v>
      </c>
      <c r="N8858" t="e">
        <f ca="1">_xlfn.XLOOKUP(CaseTbl[[#This Row],[ProductSeq]],ProductTbl[ProductSeq],ProductTbl[Product],0,1,1)</f>
        <v>#REF!</v>
      </c>
      <c r="O8858" t="str">
        <f ca="1">_xlfn.XLOOKUP(RAND(),CaseSubjects[DistributionAccumulation],CaseSubjects[Subject],0,1,1)</f>
        <v>Returns</v>
      </c>
      <c r="P8858" t="e">
        <f ca="1">_xlfn.XLOOKUP(CaseTbl[[#This Row],[SystemUserSeq]],OwnerTbl[SystemUserSeq],OwnerTbl[Factor],0,0,1)*-2</f>
        <v>#REF!</v>
      </c>
      <c r="Q8858">
        <f ca="1">_xlfn.XLOOKUP(CaseTbl[[#This Row],[caseorigincodename]], CaseSources[Source],CaseSources[Factor],0,0,1)*2</f>
        <v>20</v>
      </c>
      <c r="R8858" t="e">
        <f ca="1">_xlfn.XLOOKUP(CaseTbl[[#This Row],[ProductSeq]],ProductTbl[ProductSeq],#REF!,0,1,1)*3</f>
        <v>#REF!</v>
      </c>
      <c r="S8858">
        <f ca="1">_xlfn.XLOOKUP(CaseTbl[[#This Row],[subjectidname]],CaseSubjects[Subject],CaseSubjects[Factor],,0,1)*5</f>
        <v>25</v>
      </c>
      <c r="T8858" t="e">
        <f ca="1">SUM(CaseTbl[[#This Row],[DoNotImport-Owners]:[DoNotImport-Subjects]])-(10*CaseTbl[[#This Row],[DoNotImport-GrowthIndex]])</f>
        <v>#REF!</v>
      </c>
      <c r="U8858" t="e">
        <f ca="1">IF(1-_xlfn.PERCENTRANK.INC(CaseTbl[DoNotImport-SumOfFactorsWithoutQueue],CaseTbl[[#This Row],[DoNotImport-SumOfFactorsWithoutQueue]]) &gt;= EscalationPct, TRUE,FALSE)</f>
        <v>#REF!</v>
      </c>
      <c r="V8858" t="e">
        <f ca="1">IF(CaseTbl[[#This Row],[IsEscalated]],_xlfn.XLOOKUP(RAND()-(CaseTbl[[#This Row],[DoNotImport-GrowthIndex]]*0.05),CaseQueues[DistributionAccumulation],CaseQueues[Queue],0,1,1),"")</f>
        <v>#REF!</v>
      </c>
      <c r="W8858" t="e" cm="1">
        <f t="array" aca="1" ref="W8858" ca="1">IF(CaseTbl[[#This Row],[IsEscalated]],_xlfn.XLOOKUP(CaseTbl[[#This Row],[Queue]],CaseQueues[Queue],CaseQueues[Factor]*CaseTbl[[#This Row],[prioritycode]]*20,,0,1),"")</f>
        <v>#REF!</v>
      </c>
      <c r="X8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8" s="26" t="e">
        <f ca="1">IF(CaseTbl[[#This Row],[Created On]]+(CaseTbl[[#This Row],[MinutesOpen]]/1440) &gt;ImportDateTime,"",CaseTbl[[#This Row],[Created On]]+(CaseTbl[[#This Row],[MinutesOpen]]/1440))</f>
        <v>#REF!</v>
      </c>
      <c r="Z8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8" t="e">
        <f ca="1">_xlfn.XLOOKUP(CaseTbl[[#This Row],[customersatisfactioncode]],CustomerSat[Factor],CustomerSat[CustomerSatisfaction],0,1,1)</f>
        <v>#REF!</v>
      </c>
    </row>
    <row r="8859" spans="1:33">
      <c r="A8859">
        <v>18857</v>
      </c>
      <c r="B8859">
        <f>1-ROW()/ROWS(CaseTbl[])</f>
        <v>0.11409999999999998</v>
      </c>
      <c r="C8859" s="21">
        <f t="shared" si="138"/>
        <v>-1046582.9207690776</v>
      </c>
      <c r="D8859">
        <f>ROUND(CaseTbl[[#This Row],[DateDiff-Minutes]]/1440,0)</f>
        <v>-727</v>
      </c>
      <c r="E8859" s="26">
        <f>ImportDateTime+(CaseTbl[[#This Row],[DateDiff-Minutes]]/1440)</f>
        <v>44199.914638354807</v>
      </c>
      <c r="F8859" t="e">
        <f ca="1">_xlfn.XLOOKUP(RAND()+(0.1*CaseTbl[[#This Row],[DoNotImport-GrowthIndex]]),#REF!,OwnerTbl[SystemUserSeq],9999,-1,1)</f>
        <v>#REF!</v>
      </c>
      <c r="G8859">
        <f ca="1">_xlfn.XLOOKUP(RAND()*100,AccountTbl[DistributionAccumulation],AccountTbl[AccountSeq],0,1,1)</f>
        <v>0</v>
      </c>
      <c r="H8859">
        <v>1</v>
      </c>
      <c r="I8859" t="str">
        <f ca="1">_xlfn.XLOOKUP(RAND(),CaseSources[DistributionAccumulation],CaseSources[Source],,1,1)</f>
        <v>Twitter</v>
      </c>
      <c r="J8859" t="str">
        <f ca="1">_xlfn.XLOOKUP(RAND(),CaseTypes[DistributionAccumulation],CaseTypes[Type],,1,1)</f>
        <v>Problem</v>
      </c>
      <c r="K8859">
        <f ca="1">_xlfn.XLOOKUP(RAND(),CasePriorityCodes[DistributionAccumulation],CasePriorityCodes[Factor],,1,1)</f>
        <v>3</v>
      </c>
      <c r="L8859" t="str">
        <f ca="1">_xlfn.XLOOKUP(CaseTbl[[#This Row],[prioritycode]],CasePriorityCodes[Factor],CasePriorityCodes[Priority],,1,1)</f>
        <v>High</v>
      </c>
      <c r="M8859" t="e">
        <f ca="1">_xlfn.XLOOKUP((RAND()*100)-(5*CaseTbl[[#This Row],[DoNotImport-GrowthIndex]]),#REF!,ProductTbl[ProductSeq],0,1,1)</f>
        <v>#REF!</v>
      </c>
      <c r="N8859" t="e">
        <f ca="1">_xlfn.XLOOKUP(CaseTbl[[#This Row],[ProductSeq]],ProductTbl[ProductSeq],ProductTbl[Product],0,1,1)</f>
        <v>#REF!</v>
      </c>
      <c r="O8859" t="str">
        <f ca="1">_xlfn.XLOOKUP(RAND(),CaseSubjects[DistributionAccumulation],CaseSubjects[Subject],0,1,1)</f>
        <v>Payment Inquiry</v>
      </c>
      <c r="P8859" t="e">
        <f ca="1">_xlfn.XLOOKUP(CaseTbl[[#This Row],[SystemUserSeq]],OwnerTbl[SystemUserSeq],OwnerTbl[Factor],0,0,1)*-2</f>
        <v>#REF!</v>
      </c>
      <c r="Q8859">
        <f ca="1">_xlfn.XLOOKUP(CaseTbl[[#This Row],[caseorigincodename]], CaseSources[Source],CaseSources[Factor],0,0,1)*2</f>
        <v>2</v>
      </c>
      <c r="R8859" t="e">
        <f ca="1">_xlfn.XLOOKUP(CaseTbl[[#This Row],[ProductSeq]],ProductTbl[ProductSeq],#REF!,0,1,1)*3</f>
        <v>#REF!</v>
      </c>
      <c r="S8859">
        <f ca="1">_xlfn.XLOOKUP(CaseTbl[[#This Row],[subjectidname]],CaseSubjects[Subject],CaseSubjects[Factor],,0,1)*5</f>
        <v>45</v>
      </c>
      <c r="T8859" t="e">
        <f ca="1">SUM(CaseTbl[[#This Row],[DoNotImport-Owners]:[DoNotImport-Subjects]])-(10*CaseTbl[[#This Row],[DoNotImport-GrowthIndex]])</f>
        <v>#REF!</v>
      </c>
      <c r="U8859" t="e">
        <f ca="1">IF(1-_xlfn.PERCENTRANK.INC(CaseTbl[DoNotImport-SumOfFactorsWithoutQueue],CaseTbl[[#This Row],[DoNotImport-SumOfFactorsWithoutQueue]]) &gt;= EscalationPct, TRUE,FALSE)</f>
        <v>#REF!</v>
      </c>
      <c r="V8859" t="e">
        <f ca="1">IF(CaseTbl[[#This Row],[IsEscalated]],_xlfn.XLOOKUP(RAND()-(CaseTbl[[#This Row],[DoNotImport-GrowthIndex]]*0.05),CaseQueues[DistributionAccumulation],CaseQueues[Queue],0,1,1),"")</f>
        <v>#REF!</v>
      </c>
      <c r="W8859" t="e" cm="1">
        <f t="array" aca="1" ref="W8859" ca="1">IF(CaseTbl[[#This Row],[IsEscalated]],_xlfn.XLOOKUP(CaseTbl[[#This Row],[Queue]],CaseQueues[Queue],CaseQueues[Factor]*CaseTbl[[#This Row],[prioritycode]]*20,,0,1),"")</f>
        <v>#REF!</v>
      </c>
      <c r="X8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9" s="26" t="e">
        <f ca="1">IF(CaseTbl[[#This Row],[Created On]]+(CaseTbl[[#This Row],[MinutesOpen]]/1440) &gt;ImportDateTime,"",CaseTbl[[#This Row],[Created On]]+(CaseTbl[[#This Row],[MinutesOpen]]/1440))</f>
        <v>#REF!</v>
      </c>
      <c r="Z8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9" t="e">
        <f ca="1">_xlfn.XLOOKUP(CaseTbl[[#This Row],[customersatisfactioncode]],CustomerSat[Factor],CustomerSat[CustomerSatisfaction],0,1,1)</f>
        <v>#REF!</v>
      </c>
    </row>
    <row r="8860" spans="1:33">
      <c r="A8860">
        <v>18858</v>
      </c>
      <c r="B8860">
        <f>1-ROW()/ROWS(CaseTbl[])</f>
        <v>0.11399999999999999</v>
      </c>
      <c r="C8860" s="21">
        <f t="shared" si="138"/>
        <v>-1046745.3669229237</v>
      </c>
      <c r="D8860">
        <f>ROUND(CaseTbl[[#This Row],[DateDiff-Minutes]]/1440,0)</f>
        <v>-727</v>
      </c>
      <c r="E8860" s="26">
        <f>ImportDateTime+(CaseTbl[[#This Row],[DateDiff-Minutes]]/1440)</f>
        <v>44199.801828525749</v>
      </c>
      <c r="F8860" t="e">
        <f ca="1">_xlfn.XLOOKUP(RAND()+(0.1*CaseTbl[[#This Row],[DoNotImport-GrowthIndex]]),#REF!,OwnerTbl[SystemUserSeq],9999,-1,1)</f>
        <v>#REF!</v>
      </c>
      <c r="G8860">
        <f ca="1">_xlfn.XLOOKUP(RAND()*100,AccountTbl[DistributionAccumulation],AccountTbl[AccountSeq],0,1,1)</f>
        <v>0</v>
      </c>
      <c r="H8860">
        <v>1</v>
      </c>
      <c r="I8860" t="str">
        <f ca="1">_xlfn.XLOOKUP(RAND(),CaseSources[DistributionAccumulation],CaseSources[Source],,1,1)</f>
        <v>IoT</v>
      </c>
      <c r="J8860" t="str">
        <f ca="1">_xlfn.XLOOKUP(RAND(),CaseTypes[DistributionAccumulation],CaseTypes[Type],,1,1)</f>
        <v>Question</v>
      </c>
      <c r="K8860">
        <f ca="1">_xlfn.XLOOKUP(RAND(),CasePriorityCodes[DistributionAccumulation],CasePriorityCodes[Factor],,1,1)</f>
        <v>2</v>
      </c>
      <c r="L8860" t="str">
        <f ca="1">_xlfn.XLOOKUP(CaseTbl[[#This Row],[prioritycode]],CasePriorityCodes[Factor],CasePriorityCodes[Priority],,1,1)</f>
        <v>Normal</v>
      </c>
      <c r="M8860" t="e">
        <f ca="1">_xlfn.XLOOKUP((RAND()*100)-(5*CaseTbl[[#This Row],[DoNotImport-GrowthIndex]]),#REF!,ProductTbl[ProductSeq],0,1,1)</f>
        <v>#REF!</v>
      </c>
      <c r="N8860" t="e">
        <f ca="1">_xlfn.XLOOKUP(CaseTbl[[#This Row],[ProductSeq]],ProductTbl[ProductSeq],ProductTbl[Product],0,1,1)</f>
        <v>#REF!</v>
      </c>
      <c r="O8860" t="str">
        <f ca="1">_xlfn.XLOOKUP(RAND(),CaseSubjects[DistributionAccumulation],CaseSubjects[Subject],0,1,1)</f>
        <v>General</v>
      </c>
      <c r="P8860" t="e">
        <f ca="1">_xlfn.XLOOKUP(CaseTbl[[#This Row],[SystemUserSeq]],OwnerTbl[SystemUserSeq],OwnerTbl[Factor],0,0,1)*-2</f>
        <v>#REF!</v>
      </c>
      <c r="Q8860">
        <f ca="1">_xlfn.XLOOKUP(CaseTbl[[#This Row],[caseorigincodename]], CaseSources[Source],CaseSources[Factor],0,0,1)*2</f>
        <v>20</v>
      </c>
      <c r="R8860" t="e">
        <f ca="1">_xlfn.XLOOKUP(CaseTbl[[#This Row],[ProductSeq]],ProductTbl[ProductSeq],#REF!,0,1,1)*3</f>
        <v>#REF!</v>
      </c>
      <c r="S8860">
        <f ca="1">_xlfn.XLOOKUP(CaseTbl[[#This Row],[subjectidname]],CaseSubjects[Subject],CaseSubjects[Factor],,0,1)*5</f>
        <v>35</v>
      </c>
      <c r="T8860" t="e">
        <f ca="1">SUM(CaseTbl[[#This Row],[DoNotImport-Owners]:[DoNotImport-Subjects]])-(10*CaseTbl[[#This Row],[DoNotImport-GrowthIndex]])</f>
        <v>#REF!</v>
      </c>
      <c r="U8860" t="e">
        <f ca="1">IF(1-_xlfn.PERCENTRANK.INC(CaseTbl[DoNotImport-SumOfFactorsWithoutQueue],CaseTbl[[#This Row],[DoNotImport-SumOfFactorsWithoutQueue]]) &gt;= EscalationPct, TRUE,FALSE)</f>
        <v>#REF!</v>
      </c>
      <c r="V8860" t="e">
        <f ca="1">IF(CaseTbl[[#This Row],[IsEscalated]],_xlfn.XLOOKUP(RAND()-(CaseTbl[[#This Row],[DoNotImport-GrowthIndex]]*0.05),CaseQueues[DistributionAccumulation],CaseQueues[Queue],0,1,1),"")</f>
        <v>#REF!</v>
      </c>
      <c r="W8860" t="e" cm="1">
        <f t="array" aca="1" ref="W8860" ca="1">IF(CaseTbl[[#This Row],[IsEscalated]],_xlfn.XLOOKUP(CaseTbl[[#This Row],[Queue]],CaseQueues[Queue],CaseQueues[Factor]*CaseTbl[[#This Row],[prioritycode]]*20,,0,1),"")</f>
        <v>#REF!</v>
      </c>
      <c r="X8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0" s="26" t="e">
        <f ca="1">IF(CaseTbl[[#This Row],[Created On]]+(CaseTbl[[#This Row],[MinutesOpen]]/1440) &gt;ImportDateTime,"",CaseTbl[[#This Row],[Created On]]+(CaseTbl[[#This Row],[MinutesOpen]]/1440))</f>
        <v>#REF!</v>
      </c>
      <c r="Z8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0" t="e">
        <f ca="1">_xlfn.XLOOKUP(CaseTbl[[#This Row],[customersatisfactioncode]],CustomerSat[Factor],CustomerSat[CustomerSatisfaction],0,1,1)</f>
        <v>#REF!</v>
      </c>
    </row>
    <row r="8861" spans="1:33">
      <c r="A8861">
        <v>18859</v>
      </c>
      <c r="B8861">
        <f>1-ROW()/ROWS(CaseTbl[])</f>
        <v>0.1139</v>
      </c>
      <c r="C8861" s="21">
        <f t="shared" si="138"/>
        <v>-1046907.8230767698</v>
      </c>
      <c r="D8861">
        <f>ROUND(CaseTbl[[#This Row],[DateDiff-Minutes]]/1440,0)</f>
        <v>-727</v>
      </c>
      <c r="E8861" s="26">
        <f>ImportDateTime+(CaseTbl[[#This Row],[DateDiff-Minutes]]/1440)</f>
        <v>44199.689011752249</v>
      </c>
      <c r="F8861" t="e">
        <f ca="1">_xlfn.XLOOKUP(RAND()+(0.1*CaseTbl[[#This Row],[DoNotImport-GrowthIndex]]),#REF!,OwnerTbl[SystemUserSeq],9999,-1,1)</f>
        <v>#REF!</v>
      </c>
      <c r="G8861">
        <f ca="1">_xlfn.XLOOKUP(RAND()*100,AccountTbl[DistributionAccumulation],AccountTbl[AccountSeq],0,1,1)</f>
        <v>0</v>
      </c>
      <c r="H8861">
        <v>1</v>
      </c>
      <c r="I8861" t="str">
        <f ca="1">_xlfn.XLOOKUP(RAND(),CaseSources[DistributionAccumulation],CaseSources[Source],,1,1)</f>
        <v>IoT</v>
      </c>
      <c r="J8861" t="str">
        <f ca="1">_xlfn.XLOOKUP(RAND(),CaseTypes[DistributionAccumulation],CaseTypes[Type],,1,1)</f>
        <v>Problem</v>
      </c>
      <c r="K8861">
        <f ca="1">_xlfn.XLOOKUP(RAND(),CasePriorityCodes[DistributionAccumulation],CasePriorityCodes[Factor],,1,1)</f>
        <v>3</v>
      </c>
      <c r="L8861" t="str">
        <f ca="1">_xlfn.XLOOKUP(CaseTbl[[#This Row],[prioritycode]],CasePriorityCodes[Factor],CasePriorityCodes[Priority],,1,1)</f>
        <v>High</v>
      </c>
      <c r="M8861" t="e">
        <f ca="1">_xlfn.XLOOKUP((RAND()*100)-(5*CaseTbl[[#This Row],[DoNotImport-GrowthIndex]]),#REF!,ProductTbl[ProductSeq],0,1,1)</f>
        <v>#REF!</v>
      </c>
      <c r="N8861" t="e">
        <f ca="1">_xlfn.XLOOKUP(CaseTbl[[#This Row],[ProductSeq]],ProductTbl[ProductSeq],ProductTbl[Product],0,1,1)</f>
        <v>#REF!</v>
      </c>
      <c r="O8861" t="str">
        <f ca="1">_xlfn.XLOOKUP(RAND(),CaseSubjects[DistributionAccumulation],CaseSubjects[Subject],0,1,1)</f>
        <v>Account Set-up</v>
      </c>
      <c r="P8861" t="e">
        <f ca="1">_xlfn.XLOOKUP(CaseTbl[[#This Row],[SystemUserSeq]],OwnerTbl[SystemUserSeq],OwnerTbl[Factor],0,0,1)*-2</f>
        <v>#REF!</v>
      </c>
      <c r="Q8861">
        <f ca="1">_xlfn.XLOOKUP(CaseTbl[[#This Row],[caseorigincodename]], CaseSources[Source],CaseSources[Factor],0,0,1)*2</f>
        <v>20</v>
      </c>
      <c r="R8861" t="e">
        <f ca="1">_xlfn.XLOOKUP(CaseTbl[[#This Row],[ProductSeq]],ProductTbl[ProductSeq],#REF!,0,1,1)*3</f>
        <v>#REF!</v>
      </c>
      <c r="S8861">
        <f ca="1">_xlfn.XLOOKUP(CaseTbl[[#This Row],[subjectidname]],CaseSubjects[Subject],CaseSubjects[Factor],,0,1)*5</f>
        <v>25</v>
      </c>
      <c r="T8861" t="e">
        <f ca="1">SUM(CaseTbl[[#This Row],[DoNotImport-Owners]:[DoNotImport-Subjects]])-(10*CaseTbl[[#This Row],[DoNotImport-GrowthIndex]])</f>
        <v>#REF!</v>
      </c>
      <c r="U8861" t="e">
        <f ca="1">IF(1-_xlfn.PERCENTRANK.INC(CaseTbl[DoNotImport-SumOfFactorsWithoutQueue],CaseTbl[[#This Row],[DoNotImport-SumOfFactorsWithoutQueue]]) &gt;= EscalationPct, TRUE,FALSE)</f>
        <v>#REF!</v>
      </c>
      <c r="V8861" t="e">
        <f ca="1">IF(CaseTbl[[#This Row],[IsEscalated]],_xlfn.XLOOKUP(RAND()-(CaseTbl[[#This Row],[DoNotImport-GrowthIndex]]*0.05),CaseQueues[DistributionAccumulation],CaseQueues[Queue],0,1,1),"")</f>
        <v>#REF!</v>
      </c>
      <c r="W8861" t="e" cm="1">
        <f t="array" aca="1" ref="W8861" ca="1">IF(CaseTbl[[#This Row],[IsEscalated]],_xlfn.XLOOKUP(CaseTbl[[#This Row],[Queue]],CaseQueues[Queue],CaseQueues[Factor]*CaseTbl[[#This Row],[prioritycode]]*20,,0,1),"")</f>
        <v>#REF!</v>
      </c>
      <c r="X8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1" s="26" t="e">
        <f ca="1">IF(CaseTbl[[#This Row],[Created On]]+(CaseTbl[[#This Row],[MinutesOpen]]/1440) &gt;ImportDateTime,"",CaseTbl[[#This Row],[Created On]]+(CaseTbl[[#This Row],[MinutesOpen]]/1440))</f>
        <v>#REF!</v>
      </c>
      <c r="Z8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1" t="e">
        <f ca="1">_xlfn.XLOOKUP(CaseTbl[[#This Row],[customersatisfactioncode]],CustomerSat[Factor],CustomerSat[CustomerSatisfaction],0,1,1)</f>
        <v>#REF!</v>
      </c>
    </row>
    <row r="8862" spans="1:33">
      <c r="A8862">
        <v>18860</v>
      </c>
      <c r="B8862">
        <f>1-ROW()/ROWS(CaseTbl[])</f>
        <v>0.11380000000000001</v>
      </c>
      <c r="C8862" s="21">
        <f t="shared" si="138"/>
        <v>-1047070.2892306159</v>
      </c>
      <c r="D8862">
        <f>ROUND(CaseTbl[[#This Row],[DateDiff-Minutes]]/1440,0)</f>
        <v>-727</v>
      </c>
      <c r="E8862" s="26">
        <f>ImportDateTime+(CaseTbl[[#This Row],[DateDiff-Minutes]]/1440)</f>
        <v>44199.576188034298</v>
      </c>
      <c r="F8862" t="e">
        <f ca="1">_xlfn.XLOOKUP(RAND()+(0.1*CaseTbl[[#This Row],[DoNotImport-GrowthIndex]]),#REF!,OwnerTbl[SystemUserSeq],9999,-1,1)</f>
        <v>#REF!</v>
      </c>
      <c r="G8862">
        <f ca="1">_xlfn.XLOOKUP(RAND()*100,AccountTbl[DistributionAccumulation],AccountTbl[AccountSeq],0,1,1)</f>
        <v>0</v>
      </c>
      <c r="H8862">
        <v>1</v>
      </c>
      <c r="I8862" t="str">
        <f ca="1">_xlfn.XLOOKUP(RAND(),CaseSources[DistributionAccumulation],CaseSources[Source],,1,1)</f>
        <v>IoT</v>
      </c>
      <c r="J8862" t="str">
        <f ca="1">_xlfn.XLOOKUP(RAND(),CaseTypes[DistributionAccumulation],CaseTypes[Type],,1,1)</f>
        <v>Problem</v>
      </c>
      <c r="K8862">
        <f ca="1">_xlfn.XLOOKUP(RAND(),CasePriorityCodes[DistributionAccumulation],CasePriorityCodes[Factor],,1,1)</f>
        <v>2</v>
      </c>
      <c r="L8862" t="str">
        <f ca="1">_xlfn.XLOOKUP(CaseTbl[[#This Row],[prioritycode]],CasePriorityCodes[Factor],CasePriorityCodes[Priority],,1,1)</f>
        <v>Normal</v>
      </c>
      <c r="M8862" t="e">
        <f ca="1">_xlfn.XLOOKUP((RAND()*100)-(5*CaseTbl[[#This Row],[DoNotImport-GrowthIndex]]),#REF!,ProductTbl[ProductSeq],0,1,1)</f>
        <v>#REF!</v>
      </c>
      <c r="N8862" t="e">
        <f ca="1">_xlfn.XLOOKUP(CaseTbl[[#This Row],[ProductSeq]],ProductTbl[ProductSeq],ProductTbl[Product],0,1,1)</f>
        <v>#REF!</v>
      </c>
      <c r="O8862" t="str">
        <f ca="1">_xlfn.XLOOKUP(RAND(),CaseSubjects[DistributionAccumulation],CaseSubjects[Subject],0,1,1)</f>
        <v>General</v>
      </c>
      <c r="P8862" t="e">
        <f ca="1">_xlfn.XLOOKUP(CaseTbl[[#This Row],[SystemUserSeq]],OwnerTbl[SystemUserSeq],OwnerTbl[Factor],0,0,1)*-2</f>
        <v>#REF!</v>
      </c>
      <c r="Q8862">
        <f ca="1">_xlfn.XLOOKUP(CaseTbl[[#This Row],[caseorigincodename]], CaseSources[Source],CaseSources[Factor],0,0,1)*2</f>
        <v>20</v>
      </c>
      <c r="R8862" t="e">
        <f ca="1">_xlfn.XLOOKUP(CaseTbl[[#This Row],[ProductSeq]],ProductTbl[ProductSeq],#REF!,0,1,1)*3</f>
        <v>#REF!</v>
      </c>
      <c r="S8862">
        <f ca="1">_xlfn.XLOOKUP(CaseTbl[[#This Row],[subjectidname]],CaseSubjects[Subject],CaseSubjects[Factor],,0,1)*5</f>
        <v>35</v>
      </c>
      <c r="T8862" t="e">
        <f ca="1">SUM(CaseTbl[[#This Row],[DoNotImport-Owners]:[DoNotImport-Subjects]])-(10*CaseTbl[[#This Row],[DoNotImport-GrowthIndex]])</f>
        <v>#REF!</v>
      </c>
      <c r="U8862" t="e">
        <f ca="1">IF(1-_xlfn.PERCENTRANK.INC(CaseTbl[DoNotImport-SumOfFactorsWithoutQueue],CaseTbl[[#This Row],[DoNotImport-SumOfFactorsWithoutQueue]]) &gt;= EscalationPct, TRUE,FALSE)</f>
        <v>#REF!</v>
      </c>
      <c r="V8862" t="e">
        <f ca="1">IF(CaseTbl[[#This Row],[IsEscalated]],_xlfn.XLOOKUP(RAND()-(CaseTbl[[#This Row],[DoNotImport-GrowthIndex]]*0.05),CaseQueues[DistributionAccumulation],CaseQueues[Queue],0,1,1),"")</f>
        <v>#REF!</v>
      </c>
      <c r="W8862" t="e" cm="1">
        <f t="array" aca="1" ref="W8862" ca="1">IF(CaseTbl[[#This Row],[IsEscalated]],_xlfn.XLOOKUP(CaseTbl[[#This Row],[Queue]],CaseQueues[Queue],CaseQueues[Factor]*CaseTbl[[#This Row],[prioritycode]]*20,,0,1),"")</f>
        <v>#REF!</v>
      </c>
      <c r="X8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2" s="26" t="e">
        <f ca="1">IF(CaseTbl[[#This Row],[Created On]]+(CaseTbl[[#This Row],[MinutesOpen]]/1440) &gt;ImportDateTime,"",CaseTbl[[#This Row],[Created On]]+(CaseTbl[[#This Row],[MinutesOpen]]/1440))</f>
        <v>#REF!</v>
      </c>
      <c r="Z8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2" t="e">
        <f ca="1">_xlfn.XLOOKUP(CaseTbl[[#This Row],[customersatisfactioncode]],CustomerSat[Factor],CustomerSat[CustomerSatisfaction],0,1,1)</f>
        <v>#REF!</v>
      </c>
    </row>
    <row r="8863" spans="1:33">
      <c r="A8863">
        <v>18861</v>
      </c>
      <c r="B8863">
        <f>1-ROW()/ROWS(CaseTbl[])</f>
        <v>0.11370000000000002</v>
      </c>
      <c r="C8863" s="21">
        <f t="shared" si="138"/>
        <v>-1047232.7653844621</v>
      </c>
      <c r="D8863">
        <f>ROUND(CaseTbl[[#This Row],[DateDiff-Minutes]]/1440,0)</f>
        <v>-727</v>
      </c>
      <c r="E8863" s="26">
        <f>ImportDateTime+(CaseTbl[[#This Row],[DateDiff-Minutes]]/1440)</f>
        <v>44199.463357371904</v>
      </c>
      <c r="F8863" t="e">
        <f ca="1">_xlfn.XLOOKUP(RAND()+(0.1*CaseTbl[[#This Row],[DoNotImport-GrowthIndex]]),#REF!,OwnerTbl[SystemUserSeq],9999,-1,1)</f>
        <v>#REF!</v>
      </c>
      <c r="G8863">
        <f ca="1">_xlfn.XLOOKUP(RAND()*100,AccountTbl[DistributionAccumulation],AccountTbl[AccountSeq],0,1,1)</f>
        <v>0</v>
      </c>
      <c r="H8863">
        <v>1</v>
      </c>
      <c r="I8863" t="str">
        <f ca="1">_xlfn.XLOOKUP(RAND(),CaseSources[DistributionAccumulation],CaseSources[Source],,1,1)</f>
        <v>Phone</v>
      </c>
      <c r="J8863" t="str">
        <f ca="1">_xlfn.XLOOKUP(RAND(),CaseTypes[DistributionAccumulation],CaseTypes[Type],,1,1)</f>
        <v>Question</v>
      </c>
      <c r="K8863">
        <f ca="1">_xlfn.XLOOKUP(RAND(),CasePriorityCodes[DistributionAccumulation],CasePriorityCodes[Factor],,1,1)</f>
        <v>2</v>
      </c>
      <c r="L8863" t="str">
        <f ca="1">_xlfn.XLOOKUP(CaseTbl[[#This Row],[prioritycode]],CasePriorityCodes[Factor],CasePriorityCodes[Priority],,1,1)</f>
        <v>Normal</v>
      </c>
      <c r="M8863" t="e">
        <f ca="1">_xlfn.XLOOKUP((RAND()*100)-(5*CaseTbl[[#This Row],[DoNotImport-GrowthIndex]]),#REF!,ProductTbl[ProductSeq],0,1,1)</f>
        <v>#REF!</v>
      </c>
      <c r="N8863" t="e">
        <f ca="1">_xlfn.XLOOKUP(CaseTbl[[#This Row],[ProductSeq]],ProductTbl[ProductSeq],ProductTbl[Product],0,1,1)</f>
        <v>#REF!</v>
      </c>
      <c r="O8863" t="str">
        <f ca="1">_xlfn.XLOOKUP(RAND(),CaseSubjects[DistributionAccumulation],CaseSubjects[Subject],0,1,1)</f>
        <v>General</v>
      </c>
      <c r="P8863" t="e">
        <f ca="1">_xlfn.XLOOKUP(CaseTbl[[#This Row],[SystemUserSeq]],OwnerTbl[SystemUserSeq],OwnerTbl[Factor],0,0,1)*-2</f>
        <v>#REF!</v>
      </c>
      <c r="Q8863">
        <f ca="1">_xlfn.XLOOKUP(CaseTbl[[#This Row],[caseorigincodename]], CaseSources[Source],CaseSources[Factor],0,0,1)*2</f>
        <v>18</v>
      </c>
      <c r="R8863" t="e">
        <f ca="1">_xlfn.XLOOKUP(CaseTbl[[#This Row],[ProductSeq]],ProductTbl[ProductSeq],#REF!,0,1,1)*3</f>
        <v>#REF!</v>
      </c>
      <c r="S8863">
        <f ca="1">_xlfn.XLOOKUP(CaseTbl[[#This Row],[subjectidname]],CaseSubjects[Subject],CaseSubjects[Factor],,0,1)*5</f>
        <v>35</v>
      </c>
      <c r="T8863" t="e">
        <f ca="1">SUM(CaseTbl[[#This Row],[DoNotImport-Owners]:[DoNotImport-Subjects]])-(10*CaseTbl[[#This Row],[DoNotImport-GrowthIndex]])</f>
        <v>#REF!</v>
      </c>
      <c r="U8863" t="e">
        <f ca="1">IF(1-_xlfn.PERCENTRANK.INC(CaseTbl[DoNotImport-SumOfFactorsWithoutQueue],CaseTbl[[#This Row],[DoNotImport-SumOfFactorsWithoutQueue]]) &gt;= EscalationPct, TRUE,FALSE)</f>
        <v>#REF!</v>
      </c>
      <c r="V8863" t="e">
        <f ca="1">IF(CaseTbl[[#This Row],[IsEscalated]],_xlfn.XLOOKUP(RAND()-(CaseTbl[[#This Row],[DoNotImport-GrowthIndex]]*0.05),CaseQueues[DistributionAccumulation],CaseQueues[Queue],0,1,1),"")</f>
        <v>#REF!</v>
      </c>
      <c r="W8863" t="e" cm="1">
        <f t="array" aca="1" ref="W8863" ca="1">IF(CaseTbl[[#This Row],[IsEscalated]],_xlfn.XLOOKUP(CaseTbl[[#This Row],[Queue]],CaseQueues[Queue],CaseQueues[Factor]*CaseTbl[[#This Row],[prioritycode]]*20,,0,1),"")</f>
        <v>#REF!</v>
      </c>
      <c r="X8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3" s="26" t="e">
        <f ca="1">IF(CaseTbl[[#This Row],[Created On]]+(CaseTbl[[#This Row],[MinutesOpen]]/1440) &gt;ImportDateTime,"",CaseTbl[[#This Row],[Created On]]+(CaseTbl[[#This Row],[MinutesOpen]]/1440))</f>
        <v>#REF!</v>
      </c>
      <c r="Z8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3" t="e">
        <f ca="1">_xlfn.XLOOKUP(CaseTbl[[#This Row],[customersatisfactioncode]],CustomerSat[Factor],CustomerSat[CustomerSatisfaction],0,1,1)</f>
        <v>#REF!</v>
      </c>
    </row>
    <row r="8864" spans="1:33">
      <c r="A8864">
        <v>18862</v>
      </c>
      <c r="B8864">
        <f>1-ROW()/ROWS(CaseTbl[])</f>
        <v>0.11360000000000003</v>
      </c>
      <c r="C8864" s="21">
        <f t="shared" si="138"/>
        <v>-1047395.2515383082</v>
      </c>
      <c r="D8864">
        <f>ROUND(CaseTbl[[#This Row],[DateDiff-Minutes]]/1440,0)</f>
        <v>-727</v>
      </c>
      <c r="E8864" s="26">
        <f>ImportDateTime+(CaseTbl[[#This Row],[DateDiff-Minutes]]/1440)</f>
        <v>44199.350519765067</v>
      </c>
      <c r="F8864" t="e">
        <f ca="1">_xlfn.XLOOKUP(RAND()+(0.1*CaseTbl[[#This Row],[DoNotImport-GrowthIndex]]),#REF!,OwnerTbl[SystemUserSeq],9999,-1,1)</f>
        <v>#REF!</v>
      </c>
      <c r="G8864">
        <f ca="1">_xlfn.XLOOKUP(RAND()*100,AccountTbl[DistributionAccumulation],AccountTbl[AccountSeq],0,1,1)</f>
        <v>0</v>
      </c>
      <c r="H8864">
        <v>1</v>
      </c>
      <c r="I8864" t="str">
        <f ca="1">_xlfn.XLOOKUP(RAND(),CaseSources[DistributionAccumulation],CaseSources[Source],,1,1)</f>
        <v>Email</v>
      </c>
      <c r="J8864" t="str">
        <f ca="1">_xlfn.XLOOKUP(RAND(),CaseTypes[DistributionAccumulation],CaseTypes[Type],,1,1)</f>
        <v>Problem</v>
      </c>
      <c r="K8864">
        <f ca="1">_xlfn.XLOOKUP(RAND(),CasePriorityCodes[DistributionAccumulation],CasePriorityCodes[Factor],,1,1)</f>
        <v>2</v>
      </c>
      <c r="L8864" t="str">
        <f ca="1">_xlfn.XLOOKUP(CaseTbl[[#This Row],[prioritycode]],CasePriorityCodes[Factor],CasePriorityCodes[Priority],,1,1)</f>
        <v>Normal</v>
      </c>
      <c r="M8864" t="e">
        <f ca="1">_xlfn.XLOOKUP((RAND()*100)-(5*CaseTbl[[#This Row],[DoNotImport-GrowthIndex]]),#REF!,ProductTbl[ProductSeq],0,1,1)</f>
        <v>#REF!</v>
      </c>
      <c r="N8864" t="e">
        <f ca="1">_xlfn.XLOOKUP(CaseTbl[[#This Row],[ProductSeq]],ProductTbl[ProductSeq],ProductTbl[Product],0,1,1)</f>
        <v>#REF!</v>
      </c>
      <c r="O8864" t="str">
        <f ca="1">_xlfn.XLOOKUP(RAND(),CaseSubjects[DistributionAccumulation],CaseSubjects[Subject],0,1,1)</f>
        <v>Account Set-up</v>
      </c>
      <c r="P8864" t="e">
        <f ca="1">_xlfn.XLOOKUP(CaseTbl[[#This Row],[SystemUserSeq]],OwnerTbl[SystemUserSeq],OwnerTbl[Factor],0,0,1)*-2</f>
        <v>#REF!</v>
      </c>
      <c r="Q8864">
        <f ca="1">_xlfn.XLOOKUP(CaseTbl[[#This Row],[caseorigincodename]], CaseSources[Source],CaseSources[Factor],0,0,1)*2</f>
        <v>10</v>
      </c>
      <c r="R8864" t="e">
        <f ca="1">_xlfn.XLOOKUP(CaseTbl[[#This Row],[ProductSeq]],ProductTbl[ProductSeq],#REF!,0,1,1)*3</f>
        <v>#REF!</v>
      </c>
      <c r="S8864">
        <f ca="1">_xlfn.XLOOKUP(CaseTbl[[#This Row],[subjectidname]],CaseSubjects[Subject],CaseSubjects[Factor],,0,1)*5</f>
        <v>25</v>
      </c>
      <c r="T8864" t="e">
        <f ca="1">SUM(CaseTbl[[#This Row],[DoNotImport-Owners]:[DoNotImport-Subjects]])-(10*CaseTbl[[#This Row],[DoNotImport-GrowthIndex]])</f>
        <v>#REF!</v>
      </c>
      <c r="U8864" t="e">
        <f ca="1">IF(1-_xlfn.PERCENTRANK.INC(CaseTbl[DoNotImport-SumOfFactorsWithoutQueue],CaseTbl[[#This Row],[DoNotImport-SumOfFactorsWithoutQueue]]) &gt;= EscalationPct, TRUE,FALSE)</f>
        <v>#REF!</v>
      </c>
      <c r="V8864" t="e">
        <f ca="1">IF(CaseTbl[[#This Row],[IsEscalated]],_xlfn.XLOOKUP(RAND()-(CaseTbl[[#This Row],[DoNotImport-GrowthIndex]]*0.05),CaseQueues[DistributionAccumulation],CaseQueues[Queue],0,1,1),"")</f>
        <v>#REF!</v>
      </c>
      <c r="W8864" t="e" cm="1">
        <f t="array" aca="1" ref="W8864" ca="1">IF(CaseTbl[[#This Row],[IsEscalated]],_xlfn.XLOOKUP(CaseTbl[[#This Row],[Queue]],CaseQueues[Queue],CaseQueues[Factor]*CaseTbl[[#This Row],[prioritycode]]*20,,0,1),"")</f>
        <v>#REF!</v>
      </c>
      <c r="X8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4" s="26" t="e">
        <f ca="1">IF(CaseTbl[[#This Row],[Created On]]+(CaseTbl[[#This Row],[MinutesOpen]]/1440) &gt;ImportDateTime,"",CaseTbl[[#This Row],[Created On]]+(CaseTbl[[#This Row],[MinutesOpen]]/1440))</f>
        <v>#REF!</v>
      </c>
      <c r="Z8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4" t="e">
        <f ca="1">_xlfn.XLOOKUP(CaseTbl[[#This Row],[customersatisfactioncode]],CustomerSat[Factor],CustomerSat[CustomerSatisfaction],0,1,1)</f>
        <v>#REF!</v>
      </c>
    </row>
    <row r="8865" spans="1:33">
      <c r="A8865">
        <v>18863</v>
      </c>
      <c r="B8865">
        <f>1-ROW()/ROWS(CaseTbl[])</f>
        <v>0.11350000000000005</v>
      </c>
      <c r="C8865" s="21">
        <f t="shared" si="138"/>
        <v>-1047557.7476921544</v>
      </c>
      <c r="D8865">
        <f>ROUND(CaseTbl[[#This Row],[DateDiff-Minutes]]/1440,0)</f>
        <v>-727</v>
      </c>
      <c r="E8865" s="26">
        <f>ImportDateTime+(CaseTbl[[#This Row],[DateDiff-Minutes]]/1440)</f>
        <v>44199.237675213786</v>
      </c>
      <c r="F8865" t="e">
        <f ca="1">_xlfn.XLOOKUP(RAND()+(0.1*CaseTbl[[#This Row],[DoNotImport-GrowthIndex]]),#REF!,OwnerTbl[SystemUserSeq],9999,-1,1)</f>
        <v>#REF!</v>
      </c>
      <c r="G8865">
        <f ca="1">_xlfn.XLOOKUP(RAND()*100,AccountTbl[DistributionAccumulation],AccountTbl[AccountSeq],0,1,1)</f>
        <v>0</v>
      </c>
      <c r="H8865">
        <v>1</v>
      </c>
      <c r="I8865" t="str">
        <f ca="1">_xlfn.XLOOKUP(RAND(),CaseSources[DistributionAccumulation],CaseSources[Source],,1,1)</f>
        <v>Email</v>
      </c>
      <c r="J8865" t="str">
        <f ca="1">_xlfn.XLOOKUP(RAND(),CaseTypes[DistributionAccumulation],CaseTypes[Type],,1,1)</f>
        <v>Question</v>
      </c>
      <c r="K8865">
        <f ca="1">_xlfn.XLOOKUP(RAND(),CasePriorityCodes[DistributionAccumulation],CasePriorityCodes[Factor],,1,1)</f>
        <v>3</v>
      </c>
      <c r="L8865" t="str">
        <f ca="1">_xlfn.XLOOKUP(CaseTbl[[#This Row],[prioritycode]],CasePriorityCodes[Factor],CasePriorityCodes[Priority],,1,1)</f>
        <v>High</v>
      </c>
      <c r="M8865" t="e">
        <f ca="1">_xlfn.XLOOKUP((RAND()*100)-(5*CaseTbl[[#This Row],[DoNotImport-GrowthIndex]]),#REF!,ProductTbl[ProductSeq],0,1,1)</f>
        <v>#REF!</v>
      </c>
      <c r="N8865" t="e">
        <f ca="1">_xlfn.XLOOKUP(CaseTbl[[#This Row],[ProductSeq]],ProductTbl[ProductSeq],ProductTbl[Product],0,1,1)</f>
        <v>#REF!</v>
      </c>
      <c r="O8865" t="str">
        <f ca="1">_xlfn.XLOOKUP(RAND(),CaseSubjects[DistributionAccumulation],CaseSubjects[Subject],0,1,1)</f>
        <v>Account Set-up</v>
      </c>
      <c r="P8865" t="e">
        <f ca="1">_xlfn.XLOOKUP(CaseTbl[[#This Row],[SystemUserSeq]],OwnerTbl[SystemUserSeq],OwnerTbl[Factor],0,0,1)*-2</f>
        <v>#REF!</v>
      </c>
      <c r="Q8865">
        <f ca="1">_xlfn.XLOOKUP(CaseTbl[[#This Row],[caseorigincodename]], CaseSources[Source],CaseSources[Factor],0,0,1)*2</f>
        <v>10</v>
      </c>
      <c r="R8865" t="e">
        <f ca="1">_xlfn.XLOOKUP(CaseTbl[[#This Row],[ProductSeq]],ProductTbl[ProductSeq],#REF!,0,1,1)*3</f>
        <v>#REF!</v>
      </c>
      <c r="S8865">
        <f ca="1">_xlfn.XLOOKUP(CaseTbl[[#This Row],[subjectidname]],CaseSubjects[Subject],CaseSubjects[Factor],,0,1)*5</f>
        <v>25</v>
      </c>
      <c r="T8865" t="e">
        <f ca="1">SUM(CaseTbl[[#This Row],[DoNotImport-Owners]:[DoNotImport-Subjects]])-(10*CaseTbl[[#This Row],[DoNotImport-GrowthIndex]])</f>
        <v>#REF!</v>
      </c>
      <c r="U8865" t="e">
        <f ca="1">IF(1-_xlfn.PERCENTRANK.INC(CaseTbl[DoNotImport-SumOfFactorsWithoutQueue],CaseTbl[[#This Row],[DoNotImport-SumOfFactorsWithoutQueue]]) &gt;= EscalationPct, TRUE,FALSE)</f>
        <v>#REF!</v>
      </c>
      <c r="V8865" t="e">
        <f ca="1">IF(CaseTbl[[#This Row],[IsEscalated]],_xlfn.XLOOKUP(RAND()-(CaseTbl[[#This Row],[DoNotImport-GrowthIndex]]*0.05),CaseQueues[DistributionAccumulation],CaseQueues[Queue],0,1,1),"")</f>
        <v>#REF!</v>
      </c>
      <c r="W8865" t="e" cm="1">
        <f t="array" aca="1" ref="W8865" ca="1">IF(CaseTbl[[#This Row],[IsEscalated]],_xlfn.XLOOKUP(CaseTbl[[#This Row],[Queue]],CaseQueues[Queue],CaseQueues[Factor]*CaseTbl[[#This Row],[prioritycode]]*20,,0,1),"")</f>
        <v>#REF!</v>
      </c>
      <c r="X8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5" s="26" t="e">
        <f ca="1">IF(CaseTbl[[#This Row],[Created On]]+(CaseTbl[[#This Row],[MinutesOpen]]/1440) &gt;ImportDateTime,"",CaseTbl[[#This Row],[Created On]]+(CaseTbl[[#This Row],[MinutesOpen]]/1440))</f>
        <v>#REF!</v>
      </c>
      <c r="Z8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5" t="e">
        <f ca="1">_xlfn.XLOOKUP(CaseTbl[[#This Row],[customersatisfactioncode]],CustomerSat[Factor],CustomerSat[CustomerSatisfaction],0,1,1)</f>
        <v>#REF!</v>
      </c>
    </row>
    <row r="8866" spans="1:33">
      <c r="A8866">
        <v>18864</v>
      </c>
      <c r="B8866">
        <f>1-ROW()/ROWS(CaseTbl[])</f>
        <v>0.11339999999999995</v>
      </c>
      <c r="C8866" s="21">
        <f t="shared" si="138"/>
        <v>-1047720.2538460005</v>
      </c>
      <c r="D8866">
        <f>ROUND(CaseTbl[[#This Row],[DateDiff-Minutes]]/1440,0)</f>
        <v>-728</v>
      </c>
      <c r="E8866" s="26">
        <f>ImportDateTime+(CaseTbl[[#This Row],[DateDiff-Minutes]]/1440)</f>
        <v>44199.124823718055</v>
      </c>
      <c r="F8866" t="e">
        <f ca="1">_xlfn.XLOOKUP(RAND()+(0.1*CaseTbl[[#This Row],[DoNotImport-GrowthIndex]]),#REF!,OwnerTbl[SystemUserSeq],9999,-1,1)</f>
        <v>#REF!</v>
      </c>
      <c r="G8866">
        <f ca="1">_xlfn.XLOOKUP(RAND()*100,AccountTbl[DistributionAccumulation],AccountTbl[AccountSeq],0,1,1)</f>
        <v>0</v>
      </c>
      <c r="H8866">
        <v>1</v>
      </c>
      <c r="I8866" t="str">
        <f ca="1">_xlfn.XLOOKUP(RAND(),CaseSources[DistributionAccumulation],CaseSources[Source],,1,1)</f>
        <v>IoT</v>
      </c>
      <c r="J8866" t="str">
        <f ca="1">_xlfn.XLOOKUP(RAND(),CaseTypes[DistributionAccumulation],CaseTypes[Type],,1,1)</f>
        <v>Problem</v>
      </c>
      <c r="K8866">
        <f ca="1">_xlfn.XLOOKUP(RAND(),CasePriorityCodes[DistributionAccumulation],CasePriorityCodes[Factor],,1,1)</f>
        <v>2</v>
      </c>
      <c r="L8866" t="str">
        <f ca="1">_xlfn.XLOOKUP(CaseTbl[[#This Row],[prioritycode]],CasePriorityCodes[Factor],CasePriorityCodes[Priority],,1,1)</f>
        <v>Normal</v>
      </c>
      <c r="M8866" t="e">
        <f ca="1">_xlfn.XLOOKUP((RAND()*100)-(5*CaseTbl[[#This Row],[DoNotImport-GrowthIndex]]),#REF!,ProductTbl[ProductSeq],0,1,1)</f>
        <v>#REF!</v>
      </c>
      <c r="N8866" t="e">
        <f ca="1">_xlfn.XLOOKUP(CaseTbl[[#This Row],[ProductSeq]],ProductTbl[ProductSeq],ProductTbl[Product],0,1,1)</f>
        <v>#REF!</v>
      </c>
      <c r="O8866" t="str">
        <f ca="1">_xlfn.XLOOKUP(RAND(),CaseSubjects[DistributionAccumulation],CaseSubjects[Subject],0,1,1)</f>
        <v>Account Set-up</v>
      </c>
      <c r="P8866" t="e">
        <f ca="1">_xlfn.XLOOKUP(CaseTbl[[#This Row],[SystemUserSeq]],OwnerTbl[SystemUserSeq],OwnerTbl[Factor],0,0,1)*-2</f>
        <v>#REF!</v>
      </c>
      <c r="Q8866">
        <f ca="1">_xlfn.XLOOKUP(CaseTbl[[#This Row],[caseorigincodename]], CaseSources[Source],CaseSources[Factor],0,0,1)*2</f>
        <v>20</v>
      </c>
      <c r="R8866" t="e">
        <f ca="1">_xlfn.XLOOKUP(CaseTbl[[#This Row],[ProductSeq]],ProductTbl[ProductSeq],#REF!,0,1,1)*3</f>
        <v>#REF!</v>
      </c>
      <c r="S8866">
        <f ca="1">_xlfn.XLOOKUP(CaseTbl[[#This Row],[subjectidname]],CaseSubjects[Subject],CaseSubjects[Factor],,0,1)*5</f>
        <v>25</v>
      </c>
      <c r="T8866" t="e">
        <f ca="1">SUM(CaseTbl[[#This Row],[DoNotImport-Owners]:[DoNotImport-Subjects]])-(10*CaseTbl[[#This Row],[DoNotImport-GrowthIndex]])</f>
        <v>#REF!</v>
      </c>
      <c r="U8866" t="e">
        <f ca="1">IF(1-_xlfn.PERCENTRANK.INC(CaseTbl[DoNotImport-SumOfFactorsWithoutQueue],CaseTbl[[#This Row],[DoNotImport-SumOfFactorsWithoutQueue]]) &gt;= EscalationPct, TRUE,FALSE)</f>
        <v>#REF!</v>
      </c>
      <c r="V8866" t="e">
        <f ca="1">IF(CaseTbl[[#This Row],[IsEscalated]],_xlfn.XLOOKUP(RAND()-(CaseTbl[[#This Row],[DoNotImport-GrowthIndex]]*0.05),CaseQueues[DistributionAccumulation],CaseQueues[Queue],0,1,1),"")</f>
        <v>#REF!</v>
      </c>
      <c r="W8866" t="e" cm="1">
        <f t="array" aca="1" ref="W8866" ca="1">IF(CaseTbl[[#This Row],[IsEscalated]],_xlfn.XLOOKUP(CaseTbl[[#This Row],[Queue]],CaseQueues[Queue],CaseQueues[Factor]*CaseTbl[[#This Row],[prioritycode]]*20,,0,1),"")</f>
        <v>#REF!</v>
      </c>
      <c r="X8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6" s="26" t="e">
        <f ca="1">IF(CaseTbl[[#This Row],[Created On]]+(CaseTbl[[#This Row],[MinutesOpen]]/1440) &gt;ImportDateTime,"",CaseTbl[[#This Row],[Created On]]+(CaseTbl[[#This Row],[MinutesOpen]]/1440))</f>
        <v>#REF!</v>
      </c>
      <c r="Z8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6" t="e">
        <f ca="1">_xlfn.XLOOKUP(CaseTbl[[#This Row],[customersatisfactioncode]],CustomerSat[Factor],CustomerSat[CustomerSatisfaction],0,1,1)</f>
        <v>#REF!</v>
      </c>
    </row>
    <row r="8867" spans="1:33">
      <c r="A8867">
        <v>18865</v>
      </c>
      <c r="B8867">
        <f>1-ROW()/ROWS(CaseTbl[])</f>
        <v>0.11329999999999996</v>
      </c>
      <c r="C8867" s="21">
        <f t="shared" si="138"/>
        <v>-1047882.7699998467</v>
      </c>
      <c r="D8867">
        <f>ROUND(CaseTbl[[#This Row],[DateDiff-Minutes]]/1440,0)</f>
        <v>-728</v>
      </c>
      <c r="E8867" s="26">
        <f>ImportDateTime+(CaseTbl[[#This Row],[DateDiff-Minutes]]/1440)</f>
        <v>44199.011965277889</v>
      </c>
      <c r="F8867" t="e">
        <f ca="1">_xlfn.XLOOKUP(RAND()+(0.1*CaseTbl[[#This Row],[DoNotImport-GrowthIndex]]),#REF!,OwnerTbl[SystemUserSeq],9999,-1,1)</f>
        <v>#REF!</v>
      </c>
      <c r="G8867">
        <f ca="1">_xlfn.XLOOKUP(RAND()*100,AccountTbl[DistributionAccumulation],AccountTbl[AccountSeq],0,1,1)</f>
        <v>0</v>
      </c>
      <c r="H8867">
        <v>1</v>
      </c>
      <c r="I8867" t="str">
        <f ca="1">_xlfn.XLOOKUP(RAND(),CaseSources[DistributionAccumulation],CaseSources[Source],,1,1)</f>
        <v>Phone</v>
      </c>
      <c r="J8867" t="str">
        <f ca="1">_xlfn.XLOOKUP(RAND(),CaseTypes[DistributionAccumulation],CaseTypes[Type],,1,1)</f>
        <v>Question</v>
      </c>
      <c r="K8867">
        <f ca="1">_xlfn.XLOOKUP(RAND(),CasePriorityCodes[DistributionAccumulation],CasePriorityCodes[Factor],,1,1)</f>
        <v>2</v>
      </c>
      <c r="L8867" t="str">
        <f ca="1">_xlfn.XLOOKUP(CaseTbl[[#This Row],[prioritycode]],CasePriorityCodes[Factor],CasePriorityCodes[Priority],,1,1)</f>
        <v>Normal</v>
      </c>
      <c r="M8867" t="e">
        <f ca="1">_xlfn.XLOOKUP((RAND()*100)-(5*CaseTbl[[#This Row],[DoNotImport-GrowthIndex]]),#REF!,ProductTbl[ProductSeq],0,1,1)</f>
        <v>#REF!</v>
      </c>
      <c r="N8867" t="e">
        <f ca="1">_xlfn.XLOOKUP(CaseTbl[[#This Row],[ProductSeq]],ProductTbl[ProductSeq],ProductTbl[Product],0,1,1)</f>
        <v>#REF!</v>
      </c>
      <c r="O8867" t="str">
        <f ca="1">_xlfn.XLOOKUP(RAND(),CaseSubjects[DistributionAccumulation],CaseSubjects[Subject],0,1,1)</f>
        <v>General</v>
      </c>
      <c r="P8867" t="e">
        <f ca="1">_xlfn.XLOOKUP(CaseTbl[[#This Row],[SystemUserSeq]],OwnerTbl[SystemUserSeq],OwnerTbl[Factor],0,0,1)*-2</f>
        <v>#REF!</v>
      </c>
      <c r="Q8867">
        <f ca="1">_xlfn.XLOOKUP(CaseTbl[[#This Row],[caseorigincodename]], CaseSources[Source],CaseSources[Factor],0,0,1)*2</f>
        <v>18</v>
      </c>
      <c r="R8867" t="e">
        <f ca="1">_xlfn.XLOOKUP(CaseTbl[[#This Row],[ProductSeq]],ProductTbl[ProductSeq],#REF!,0,1,1)*3</f>
        <v>#REF!</v>
      </c>
      <c r="S8867">
        <f ca="1">_xlfn.XLOOKUP(CaseTbl[[#This Row],[subjectidname]],CaseSubjects[Subject],CaseSubjects[Factor],,0,1)*5</f>
        <v>35</v>
      </c>
      <c r="T8867" t="e">
        <f ca="1">SUM(CaseTbl[[#This Row],[DoNotImport-Owners]:[DoNotImport-Subjects]])-(10*CaseTbl[[#This Row],[DoNotImport-GrowthIndex]])</f>
        <v>#REF!</v>
      </c>
      <c r="U8867" t="e">
        <f ca="1">IF(1-_xlfn.PERCENTRANK.INC(CaseTbl[DoNotImport-SumOfFactorsWithoutQueue],CaseTbl[[#This Row],[DoNotImport-SumOfFactorsWithoutQueue]]) &gt;= EscalationPct, TRUE,FALSE)</f>
        <v>#REF!</v>
      </c>
      <c r="V8867" t="e">
        <f ca="1">IF(CaseTbl[[#This Row],[IsEscalated]],_xlfn.XLOOKUP(RAND()-(CaseTbl[[#This Row],[DoNotImport-GrowthIndex]]*0.05),CaseQueues[DistributionAccumulation],CaseQueues[Queue],0,1,1),"")</f>
        <v>#REF!</v>
      </c>
      <c r="W8867" t="e" cm="1">
        <f t="array" aca="1" ref="W8867" ca="1">IF(CaseTbl[[#This Row],[IsEscalated]],_xlfn.XLOOKUP(CaseTbl[[#This Row],[Queue]],CaseQueues[Queue],CaseQueues[Factor]*CaseTbl[[#This Row],[prioritycode]]*20,,0,1),"")</f>
        <v>#REF!</v>
      </c>
      <c r="X8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7" s="26" t="e">
        <f ca="1">IF(CaseTbl[[#This Row],[Created On]]+(CaseTbl[[#This Row],[MinutesOpen]]/1440) &gt;ImportDateTime,"",CaseTbl[[#This Row],[Created On]]+(CaseTbl[[#This Row],[MinutesOpen]]/1440))</f>
        <v>#REF!</v>
      </c>
      <c r="Z8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7" t="e">
        <f ca="1">_xlfn.XLOOKUP(CaseTbl[[#This Row],[customersatisfactioncode]],CustomerSat[Factor],CustomerSat[CustomerSatisfaction],0,1,1)</f>
        <v>#REF!</v>
      </c>
    </row>
    <row r="8868" spans="1:33">
      <c r="A8868">
        <v>18866</v>
      </c>
      <c r="B8868">
        <f>1-ROW()/ROWS(CaseTbl[])</f>
        <v>0.11319999999999997</v>
      </c>
      <c r="C8868" s="21">
        <f t="shared" si="138"/>
        <v>-1048045.2961536929</v>
      </c>
      <c r="D8868">
        <f>ROUND(CaseTbl[[#This Row],[DateDiff-Minutes]]/1440,0)</f>
        <v>-728</v>
      </c>
      <c r="E8868" s="26">
        <f>ImportDateTime+(CaseTbl[[#This Row],[DateDiff-Minutes]]/1440)</f>
        <v>44198.899099893271</v>
      </c>
      <c r="F8868" t="e">
        <f ca="1">_xlfn.XLOOKUP(RAND()+(0.1*CaseTbl[[#This Row],[DoNotImport-GrowthIndex]]),#REF!,OwnerTbl[SystemUserSeq],9999,-1,1)</f>
        <v>#REF!</v>
      </c>
      <c r="G8868">
        <f ca="1">_xlfn.XLOOKUP(RAND()*100,AccountTbl[DistributionAccumulation],AccountTbl[AccountSeq],0,1,1)</f>
        <v>0</v>
      </c>
      <c r="H8868">
        <v>1</v>
      </c>
      <c r="I8868" t="str">
        <f ca="1">_xlfn.XLOOKUP(RAND(),CaseSources[DistributionAccumulation],CaseSources[Source],,1,1)</f>
        <v>Phone</v>
      </c>
      <c r="J8868" t="str">
        <f ca="1">_xlfn.XLOOKUP(RAND(),CaseTypes[DistributionAccumulation],CaseTypes[Type],,1,1)</f>
        <v>Problem</v>
      </c>
      <c r="K8868">
        <f ca="1">_xlfn.XLOOKUP(RAND(),CasePriorityCodes[DistributionAccumulation],CasePriorityCodes[Factor],,1,1)</f>
        <v>2</v>
      </c>
      <c r="L8868" t="str">
        <f ca="1">_xlfn.XLOOKUP(CaseTbl[[#This Row],[prioritycode]],CasePriorityCodes[Factor],CasePriorityCodes[Priority],,1,1)</f>
        <v>Normal</v>
      </c>
      <c r="M8868" t="e">
        <f ca="1">_xlfn.XLOOKUP((RAND()*100)-(5*CaseTbl[[#This Row],[DoNotImport-GrowthIndex]]),#REF!,ProductTbl[ProductSeq],0,1,1)</f>
        <v>#REF!</v>
      </c>
      <c r="N8868" t="e">
        <f ca="1">_xlfn.XLOOKUP(CaseTbl[[#This Row],[ProductSeq]],ProductTbl[ProductSeq],ProductTbl[Product],0,1,1)</f>
        <v>#REF!</v>
      </c>
      <c r="O8868" t="str">
        <f ca="1">_xlfn.XLOOKUP(RAND(),CaseSubjects[DistributionAccumulation],CaseSubjects[Subject],0,1,1)</f>
        <v>General</v>
      </c>
      <c r="P8868" t="e">
        <f ca="1">_xlfn.XLOOKUP(CaseTbl[[#This Row],[SystemUserSeq]],OwnerTbl[SystemUserSeq],OwnerTbl[Factor],0,0,1)*-2</f>
        <v>#REF!</v>
      </c>
      <c r="Q8868">
        <f ca="1">_xlfn.XLOOKUP(CaseTbl[[#This Row],[caseorigincodename]], CaseSources[Source],CaseSources[Factor],0,0,1)*2</f>
        <v>18</v>
      </c>
      <c r="R8868" t="e">
        <f ca="1">_xlfn.XLOOKUP(CaseTbl[[#This Row],[ProductSeq]],ProductTbl[ProductSeq],#REF!,0,1,1)*3</f>
        <v>#REF!</v>
      </c>
      <c r="S8868">
        <f ca="1">_xlfn.XLOOKUP(CaseTbl[[#This Row],[subjectidname]],CaseSubjects[Subject],CaseSubjects[Factor],,0,1)*5</f>
        <v>35</v>
      </c>
      <c r="T8868" t="e">
        <f ca="1">SUM(CaseTbl[[#This Row],[DoNotImport-Owners]:[DoNotImport-Subjects]])-(10*CaseTbl[[#This Row],[DoNotImport-GrowthIndex]])</f>
        <v>#REF!</v>
      </c>
      <c r="U8868" t="e">
        <f ca="1">IF(1-_xlfn.PERCENTRANK.INC(CaseTbl[DoNotImport-SumOfFactorsWithoutQueue],CaseTbl[[#This Row],[DoNotImport-SumOfFactorsWithoutQueue]]) &gt;= EscalationPct, TRUE,FALSE)</f>
        <v>#REF!</v>
      </c>
      <c r="V8868" t="e">
        <f ca="1">IF(CaseTbl[[#This Row],[IsEscalated]],_xlfn.XLOOKUP(RAND()-(CaseTbl[[#This Row],[DoNotImport-GrowthIndex]]*0.05),CaseQueues[DistributionAccumulation],CaseQueues[Queue],0,1,1),"")</f>
        <v>#REF!</v>
      </c>
      <c r="W8868" t="e" cm="1">
        <f t="array" aca="1" ref="W8868" ca="1">IF(CaseTbl[[#This Row],[IsEscalated]],_xlfn.XLOOKUP(CaseTbl[[#This Row],[Queue]],CaseQueues[Queue],CaseQueues[Factor]*CaseTbl[[#This Row],[prioritycode]]*20,,0,1),"")</f>
        <v>#REF!</v>
      </c>
      <c r="X8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8" s="26" t="e">
        <f ca="1">IF(CaseTbl[[#This Row],[Created On]]+(CaseTbl[[#This Row],[MinutesOpen]]/1440) &gt;ImportDateTime,"",CaseTbl[[#This Row],[Created On]]+(CaseTbl[[#This Row],[MinutesOpen]]/1440))</f>
        <v>#REF!</v>
      </c>
      <c r="Z8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8" t="e">
        <f ca="1">_xlfn.XLOOKUP(CaseTbl[[#This Row],[customersatisfactioncode]],CustomerSat[Factor],CustomerSat[CustomerSatisfaction],0,1,1)</f>
        <v>#REF!</v>
      </c>
    </row>
    <row r="8869" spans="1:33">
      <c r="A8869">
        <v>18867</v>
      </c>
      <c r="B8869">
        <f>1-ROW()/ROWS(CaseTbl[])</f>
        <v>0.11309999999999998</v>
      </c>
      <c r="C8869" s="21">
        <f t="shared" si="138"/>
        <v>-1048207.8323075389</v>
      </c>
      <c r="D8869">
        <f>ROUND(CaseTbl[[#This Row],[DateDiff-Minutes]]/1440,0)</f>
        <v>-728</v>
      </c>
      <c r="E8869" s="26">
        <f>ImportDateTime+(CaseTbl[[#This Row],[DateDiff-Minutes]]/1440)</f>
        <v>44198.786227564211</v>
      </c>
      <c r="F8869" t="e">
        <f ca="1">_xlfn.XLOOKUP(RAND()+(0.1*CaseTbl[[#This Row],[DoNotImport-GrowthIndex]]),#REF!,OwnerTbl[SystemUserSeq],9999,-1,1)</f>
        <v>#REF!</v>
      </c>
      <c r="G8869">
        <f ca="1">_xlfn.XLOOKUP(RAND()*100,AccountTbl[DistributionAccumulation],AccountTbl[AccountSeq],0,1,1)</f>
        <v>0</v>
      </c>
      <c r="H8869">
        <v>1</v>
      </c>
      <c r="I8869" t="str">
        <f ca="1">_xlfn.XLOOKUP(RAND(),CaseSources[DistributionAccumulation],CaseSources[Source],,1,1)</f>
        <v>Twitter</v>
      </c>
      <c r="J8869" t="str">
        <f ca="1">_xlfn.XLOOKUP(RAND(),CaseTypes[DistributionAccumulation],CaseTypes[Type],,1,1)</f>
        <v>Request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 t="e">
        <f ca="1">_xlfn.XLOOKUP((RAND()*100)-(5*CaseTbl[[#This Row],[DoNotImport-GrowthIndex]]),#REF!,ProductTbl[ProductSeq],0,1,1)</f>
        <v>#REF!</v>
      </c>
      <c r="N8869" t="e">
        <f ca="1">_xlfn.XLOOKUP(CaseTbl[[#This Row],[ProductSeq]],ProductTbl[ProductSeq],ProductTbl[Product],0,1,1)</f>
        <v>#REF!</v>
      </c>
      <c r="O8869" t="str">
        <f ca="1">_xlfn.XLOOKUP(RAND(),CaseSubjects[DistributionAccumulation],CaseSubjects[Subject],0,1,1)</f>
        <v>General</v>
      </c>
      <c r="P8869" t="e">
        <f ca="1">_xlfn.XLOOKUP(CaseTbl[[#This Row],[SystemUserSeq]],OwnerTbl[SystemUserSeq],OwnerTbl[Factor],0,0,1)*-2</f>
        <v>#REF!</v>
      </c>
      <c r="Q8869">
        <f ca="1">_xlfn.XLOOKUP(CaseTbl[[#This Row],[caseorigincodename]], CaseSources[Source],CaseSources[Factor],0,0,1)*2</f>
        <v>2</v>
      </c>
      <c r="R8869" t="e">
        <f ca="1">_xlfn.XLOOKUP(CaseTbl[[#This Row],[ProductSeq]],ProductTbl[ProductSeq],#REF!,0,1,1)*3</f>
        <v>#REF!</v>
      </c>
      <c r="S8869">
        <f ca="1">_xlfn.XLOOKUP(CaseTbl[[#This Row],[subjectidname]],CaseSubjects[Subject],CaseSubjects[Factor],,0,1)*5</f>
        <v>35</v>
      </c>
      <c r="T8869" t="e">
        <f ca="1">SUM(CaseTbl[[#This Row],[DoNotImport-Owners]:[DoNotImport-Subjects]])-(10*CaseTbl[[#This Row],[DoNotImport-GrowthIndex]])</f>
        <v>#REF!</v>
      </c>
      <c r="U8869" t="e">
        <f ca="1">IF(1-_xlfn.PERCENTRANK.INC(CaseTbl[DoNotImport-SumOfFactorsWithoutQueue],CaseTbl[[#This Row],[DoNotImport-SumOfFactorsWithoutQueue]]) &gt;= EscalationPct, TRUE,FALSE)</f>
        <v>#REF!</v>
      </c>
      <c r="V8869" t="e">
        <f ca="1">IF(CaseTbl[[#This Row],[IsEscalated]],_xlfn.XLOOKUP(RAND()-(CaseTbl[[#This Row],[DoNotImport-GrowthIndex]]*0.05),CaseQueues[DistributionAccumulation],CaseQueues[Queue],0,1,1),"")</f>
        <v>#REF!</v>
      </c>
      <c r="W8869" t="e" cm="1">
        <f t="array" aca="1" ref="W8869" ca="1">IF(CaseTbl[[#This Row],[IsEscalated]],_xlfn.XLOOKUP(CaseTbl[[#This Row],[Queue]],CaseQueues[Queue],CaseQueues[Factor]*CaseTbl[[#This Row],[prioritycode]]*20,,0,1),"")</f>
        <v>#REF!</v>
      </c>
      <c r="X8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9" s="26" t="e">
        <f ca="1">IF(CaseTbl[[#This Row],[Created On]]+(CaseTbl[[#This Row],[MinutesOpen]]/1440) &gt;ImportDateTime,"",CaseTbl[[#This Row],[Created On]]+(CaseTbl[[#This Row],[MinutesOpen]]/1440))</f>
        <v>#REF!</v>
      </c>
      <c r="Z8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9" t="e">
        <f ca="1">_xlfn.XLOOKUP(CaseTbl[[#This Row],[customersatisfactioncode]],CustomerSat[Factor],CustomerSat[CustomerSatisfaction],0,1,1)</f>
        <v>#REF!</v>
      </c>
    </row>
    <row r="8870" spans="1:33">
      <c r="A8870">
        <v>18868</v>
      </c>
      <c r="B8870">
        <f>1-ROW()/ROWS(CaseTbl[])</f>
        <v>0.11299999999999999</v>
      </c>
      <c r="C8870" s="21">
        <f t="shared" si="138"/>
        <v>-1048370.378461385</v>
      </c>
      <c r="D8870">
        <f>ROUND(CaseTbl[[#This Row],[DateDiff-Minutes]]/1440,0)</f>
        <v>-728</v>
      </c>
      <c r="E8870" s="26">
        <f>ImportDateTime+(CaseTbl[[#This Row],[DateDiff-Minutes]]/1440)</f>
        <v>44198.673348290708</v>
      </c>
      <c r="F8870" t="e">
        <f ca="1">_xlfn.XLOOKUP(RAND()+(0.1*CaseTbl[[#This Row],[DoNotImport-GrowthIndex]]),#REF!,OwnerTbl[SystemUserSeq],9999,-1,1)</f>
        <v>#REF!</v>
      </c>
      <c r="G8870">
        <f ca="1">_xlfn.XLOOKUP(RAND()*100,AccountTbl[DistributionAccumulation],AccountTbl[AccountSeq],0,1,1)</f>
        <v>0</v>
      </c>
      <c r="H8870">
        <v>1</v>
      </c>
      <c r="I8870" t="str">
        <f ca="1">_xlfn.XLOOKUP(RAND(),CaseSources[DistributionAccumulation],CaseSources[Source],,1,1)</f>
        <v>Web</v>
      </c>
      <c r="J8870" t="str">
        <f ca="1">_xlfn.XLOOKUP(RAND(),CaseTypes[DistributionAccumulation],CaseTypes[Type],,1,1)</f>
        <v>Question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 t="e">
        <f ca="1">_xlfn.XLOOKUP((RAND()*100)-(5*CaseTbl[[#This Row],[DoNotImport-GrowthIndex]]),#REF!,ProductTbl[ProductSeq],0,1,1)</f>
        <v>#REF!</v>
      </c>
      <c r="N8870" t="e">
        <f ca="1">_xlfn.XLOOKUP(CaseTbl[[#This Row],[ProductSeq]],ProductTbl[ProductSeq],ProductTbl[Product],0,1,1)</f>
        <v>#REF!</v>
      </c>
      <c r="O8870" t="str">
        <f ca="1">_xlfn.XLOOKUP(RAND(),CaseSubjects[DistributionAccumulation],CaseSubjects[Subject],0,1,1)</f>
        <v>Shipping Question</v>
      </c>
      <c r="P8870" t="e">
        <f ca="1">_xlfn.XLOOKUP(CaseTbl[[#This Row],[SystemUserSeq]],OwnerTbl[SystemUserSeq],OwnerTbl[Factor],0,0,1)*-2</f>
        <v>#REF!</v>
      </c>
      <c r="Q8870">
        <f ca="1">_xlfn.XLOOKUP(CaseTbl[[#This Row],[caseorigincodename]], CaseSources[Source],CaseSources[Factor],0,0,1)*2</f>
        <v>18</v>
      </c>
      <c r="R8870" t="e">
        <f ca="1">_xlfn.XLOOKUP(CaseTbl[[#This Row],[ProductSeq]],ProductTbl[ProductSeq],#REF!,0,1,1)*3</f>
        <v>#REF!</v>
      </c>
      <c r="S8870">
        <f ca="1">_xlfn.XLOOKUP(CaseTbl[[#This Row],[subjectidname]],CaseSubjects[Subject],CaseSubjects[Factor],,0,1)*5</f>
        <v>35</v>
      </c>
      <c r="T8870" t="e">
        <f ca="1">SUM(CaseTbl[[#This Row],[DoNotImport-Owners]:[DoNotImport-Subjects]])-(10*CaseTbl[[#This Row],[DoNotImport-GrowthIndex]])</f>
        <v>#REF!</v>
      </c>
      <c r="U8870" t="e">
        <f ca="1">IF(1-_xlfn.PERCENTRANK.INC(CaseTbl[DoNotImport-SumOfFactorsWithoutQueue],CaseTbl[[#This Row],[DoNotImport-SumOfFactorsWithoutQueue]]) &gt;= EscalationPct, TRUE,FALSE)</f>
        <v>#REF!</v>
      </c>
      <c r="V8870" t="e">
        <f ca="1">IF(CaseTbl[[#This Row],[IsEscalated]],_xlfn.XLOOKUP(RAND()-(CaseTbl[[#This Row],[DoNotImport-GrowthIndex]]*0.05),CaseQueues[DistributionAccumulation],CaseQueues[Queue],0,1,1),"")</f>
        <v>#REF!</v>
      </c>
      <c r="W8870" t="e" cm="1">
        <f t="array" aca="1" ref="W8870" ca="1">IF(CaseTbl[[#This Row],[IsEscalated]],_xlfn.XLOOKUP(CaseTbl[[#This Row],[Queue]],CaseQueues[Queue],CaseQueues[Factor]*CaseTbl[[#This Row],[prioritycode]]*20,,0,1),"")</f>
        <v>#REF!</v>
      </c>
      <c r="X8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0" s="26" t="e">
        <f ca="1">IF(CaseTbl[[#This Row],[Created On]]+(CaseTbl[[#This Row],[MinutesOpen]]/1440) &gt;ImportDateTime,"",CaseTbl[[#This Row],[Created On]]+(CaseTbl[[#This Row],[MinutesOpen]]/1440))</f>
        <v>#REF!</v>
      </c>
      <c r="Z8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0" t="e">
        <f ca="1">_xlfn.XLOOKUP(CaseTbl[[#This Row],[customersatisfactioncode]],CustomerSat[Factor],CustomerSat[CustomerSatisfaction],0,1,1)</f>
        <v>#REF!</v>
      </c>
    </row>
    <row r="8871" spans="1:33">
      <c r="A8871">
        <v>18869</v>
      </c>
      <c r="B8871">
        <f>1-ROW()/ROWS(CaseTbl[])</f>
        <v>0.1129</v>
      </c>
      <c r="C8871" s="21">
        <f t="shared" si="138"/>
        <v>-1048532.9346152311</v>
      </c>
      <c r="D8871">
        <f>ROUND(CaseTbl[[#This Row],[DateDiff-Minutes]]/1440,0)</f>
        <v>-728</v>
      </c>
      <c r="E8871" s="26">
        <f>ImportDateTime+(CaseTbl[[#This Row],[DateDiff-Minutes]]/1440)</f>
        <v>44198.560462072761</v>
      </c>
      <c r="F8871" t="e">
        <f ca="1">_xlfn.XLOOKUP(RAND()+(0.1*CaseTbl[[#This Row],[DoNotImport-GrowthIndex]]),#REF!,OwnerTbl[SystemUserSeq],9999,-1,1)</f>
        <v>#REF!</v>
      </c>
      <c r="G8871">
        <f ca="1">_xlfn.XLOOKUP(RAND()*100,AccountTbl[DistributionAccumulation],AccountTbl[AccountSeq],0,1,1)</f>
        <v>0</v>
      </c>
      <c r="H8871">
        <v>1</v>
      </c>
      <c r="I8871" t="str">
        <f ca="1">_xlfn.XLOOKUP(RAND(),CaseSources[DistributionAccumulation],CaseSources[Source],,1,1)</f>
        <v>IoT</v>
      </c>
      <c r="J8871" t="str">
        <f ca="1">_xlfn.XLOOKUP(RAND(),CaseTypes[DistributionAccumulation],CaseTypes[Type],,1,1)</f>
        <v>Problem</v>
      </c>
      <c r="K8871">
        <f ca="1">_xlfn.XLOOKUP(RAND(),CasePriorityCodes[DistributionAccumulation],CasePriorityCodes[Factor],,1,1)</f>
        <v>2</v>
      </c>
      <c r="L8871" t="str">
        <f ca="1">_xlfn.XLOOKUP(CaseTbl[[#This Row],[prioritycode]],CasePriorityCodes[Factor],CasePriorityCodes[Priority],,1,1)</f>
        <v>Normal</v>
      </c>
      <c r="M8871" t="e">
        <f ca="1">_xlfn.XLOOKUP((RAND()*100)-(5*CaseTbl[[#This Row],[DoNotImport-GrowthIndex]]),#REF!,ProductTbl[ProductSeq],0,1,1)</f>
        <v>#REF!</v>
      </c>
      <c r="N8871" t="e">
        <f ca="1">_xlfn.XLOOKUP(CaseTbl[[#This Row],[ProductSeq]],ProductTbl[ProductSeq],ProductTbl[Product],0,1,1)</f>
        <v>#REF!</v>
      </c>
      <c r="O8871" t="str">
        <f ca="1">_xlfn.XLOOKUP(RAND(),CaseSubjects[DistributionAccumulation],CaseSubjects[Subject],0,1,1)</f>
        <v>Account Set-up</v>
      </c>
      <c r="P8871" t="e">
        <f ca="1">_xlfn.XLOOKUP(CaseTbl[[#This Row],[SystemUserSeq]],OwnerTbl[SystemUserSeq],OwnerTbl[Factor],0,0,1)*-2</f>
        <v>#REF!</v>
      </c>
      <c r="Q8871">
        <f ca="1">_xlfn.XLOOKUP(CaseTbl[[#This Row],[caseorigincodename]], CaseSources[Source],CaseSources[Factor],0,0,1)*2</f>
        <v>20</v>
      </c>
      <c r="R8871" t="e">
        <f ca="1">_xlfn.XLOOKUP(CaseTbl[[#This Row],[ProductSeq]],ProductTbl[ProductSeq],#REF!,0,1,1)*3</f>
        <v>#REF!</v>
      </c>
      <c r="S8871">
        <f ca="1">_xlfn.XLOOKUP(CaseTbl[[#This Row],[subjectidname]],CaseSubjects[Subject],CaseSubjects[Factor],,0,1)*5</f>
        <v>25</v>
      </c>
      <c r="T8871" t="e">
        <f ca="1">SUM(CaseTbl[[#This Row],[DoNotImport-Owners]:[DoNotImport-Subjects]])-(10*CaseTbl[[#This Row],[DoNotImport-GrowthIndex]])</f>
        <v>#REF!</v>
      </c>
      <c r="U8871" t="e">
        <f ca="1">IF(1-_xlfn.PERCENTRANK.INC(CaseTbl[DoNotImport-SumOfFactorsWithoutQueue],CaseTbl[[#This Row],[DoNotImport-SumOfFactorsWithoutQueue]]) &gt;= EscalationPct, TRUE,FALSE)</f>
        <v>#REF!</v>
      </c>
      <c r="V8871" t="e">
        <f ca="1">IF(CaseTbl[[#This Row],[IsEscalated]],_xlfn.XLOOKUP(RAND()-(CaseTbl[[#This Row],[DoNotImport-GrowthIndex]]*0.05),CaseQueues[DistributionAccumulation],CaseQueues[Queue],0,1,1),"")</f>
        <v>#REF!</v>
      </c>
      <c r="W8871" t="e" cm="1">
        <f t="array" aca="1" ref="W8871" ca="1">IF(CaseTbl[[#This Row],[IsEscalated]],_xlfn.XLOOKUP(CaseTbl[[#This Row],[Queue]],CaseQueues[Queue],CaseQueues[Factor]*CaseTbl[[#This Row],[prioritycode]]*20,,0,1),"")</f>
        <v>#REF!</v>
      </c>
      <c r="X8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1" s="26" t="e">
        <f ca="1">IF(CaseTbl[[#This Row],[Created On]]+(CaseTbl[[#This Row],[MinutesOpen]]/1440) &gt;ImportDateTime,"",CaseTbl[[#This Row],[Created On]]+(CaseTbl[[#This Row],[MinutesOpen]]/1440))</f>
        <v>#REF!</v>
      </c>
      <c r="Z8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1" t="e">
        <f ca="1">_xlfn.XLOOKUP(CaseTbl[[#This Row],[customersatisfactioncode]],CustomerSat[Factor],CustomerSat[CustomerSatisfaction],0,1,1)</f>
        <v>#REF!</v>
      </c>
    </row>
    <row r="8872" spans="1:33">
      <c r="A8872">
        <v>18870</v>
      </c>
      <c r="B8872">
        <f>1-ROW()/ROWS(CaseTbl[])</f>
        <v>0.11280000000000001</v>
      </c>
      <c r="C8872" s="21">
        <f t="shared" si="138"/>
        <v>-1048695.5007690773</v>
      </c>
      <c r="D8872">
        <f>ROUND(CaseTbl[[#This Row],[DateDiff-Minutes]]/1440,0)</f>
        <v>-728</v>
      </c>
      <c r="E8872" s="26">
        <f>ImportDateTime+(CaseTbl[[#This Row],[DateDiff-Minutes]]/1440)</f>
        <v>44198.447568910364</v>
      </c>
      <c r="F8872" t="e">
        <f ca="1">_xlfn.XLOOKUP(RAND()+(0.1*CaseTbl[[#This Row],[DoNotImport-GrowthIndex]]),#REF!,OwnerTbl[SystemUserSeq],9999,-1,1)</f>
        <v>#REF!</v>
      </c>
      <c r="G8872">
        <f ca="1">_xlfn.XLOOKUP(RAND()*100,AccountTbl[DistributionAccumulation],AccountTbl[AccountSeq],0,1,1)</f>
        <v>0</v>
      </c>
      <c r="H8872">
        <v>1</v>
      </c>
      <c r="I8872" t="str">
        <f ca="1">_xlfn.XLOOKUP(RAND(),CaseSources[DistributionAccumulation],CaseSources[Source],,1,1)</f>
        <v>Web</v>
      </c>
      <c r="J8872" t="str">
        <f ca="1">_xlfn.XLOOKUP(RAND(),CaseTypes[DistributionAccumulation],CaseTypes[Type],,1,1)</f>
        <v>Question</v>
      </c>
      <c r="K8872">
        <f ca="1">_xlfn.XLOOKUP(RAND(),CasePriorityCodes[DistributionAccumulation],CasePriorityCodes[Factor],,1,1)</f>
        <v>3</v>
      </c>
      <c r="L8872" t="str">
        <f ca="1">_xlfn.XLOOKUP(CaseTbl[[#This Row],[prioritycode]],CasePriorityCodes[Factor],CasePriorityCodes[Priority],,1,1)</f>
        <v>High</v>
      </c>
      <c r="M8872" t="e">
        <f ca="1">_xlfn.XLOOKUP((RAND()*100)-(5*CaseTbl[[#This Row],[DoNotImport-GrowthIndex]]),#REF!,ProductTbl[ProductSeq],0,1,1)</f>
        <v>#REF!</v>
      </c>
      <c r="N8872" t="e">
        <f ca="1">_xlfn.XLOOKUP(CaseTbl[[#This Row],[ProductSeq]],ProductTbl[ProductSeq],ProductTbl[Product],0,1,1)</f>
        <v>#REF!</v>
      </c>
      <c r="O8872" t="str">
        <f ca="1">_xlfn.XLOOKUP(RAND(),CaseSubjects[DistributionAccumulation],CaseSubjects[Subject],0,1,1)</f>
        <v>Payment Inquiry</v>
      </c>
      <c r="P8872" t="e">
        <f ca="1">_xlfn.XLOOKUP(CaseTbl[[#This Row],[SystemUserSeq]],OwnerTbl[SystemUserSeq],OwnerTbl[Factor],0,0,1)*-2</f>
        <v>#REF!</v>
      </c>
      <c r="Q8872">
        <f ca="1">_xlfn.XLOOKUP(CaseTbl[[#This Row],[caseorigincodename]], CaseSources[Source],CaseSources[Factor],0,0,1)*2</f>
        <v>18</v>
      </c>
      <c r="R8872" t="e">
        <f ca="1">_xlfn.XLOOKUP(CaseTbl[[#This Row],[ProductSeq]],ProductTbl[ProductSeq],#REF!,0,1,1)*3</f>
        <v>#REF!</v>
      </c>
      <c r="S8872">
        <f ca="1">_xlfn.XLOOKUP(CaseTbl[[#This Row],[subjectidname]],CaseSubjects[Subject],CaseSubjects[Factor],,0,1)*5</f>
        <v>45</v>
      </c>
      <c r="T8872" t="e">
        <f ca="1">SUM(CaseTbl[[#This Row],[DoNotImport-Owners]:[DoNotImport-Subjects]])-(10*CaseTbl[[#This Row],[DoNotImport-GrowthIndex]])</f>
        <v>#REF!</v>
      </c>
      <c r="U8872" t="e">
        <f ca="1">IF(1-_xlfn.PERCENTRANK.INC(CaseTbl[DoNotImport-SumOfFactorsWithoutQueue],CaseTbl[[#This Row],[DoNotImport-SumOfFactorsWithoutQueue]]) &gt;= EscalationPct, TRUE,FALSE)</f>
        <v>#REF!</v>
      </c>
      <c r="V8872" t="e">
        <f ca="1">IF(CaseTbl[[#This Row],[IsEscalated]],_xlfn.XLOOKUP(RAND()-(CaseTbl[[#This Row],[DoNotImport-GrowthIndex]]*0.05),CaseQueues[DistributionAccumulation],CaseQueues[Queue],0,1,1),"")</f>
        <v>#REF!</v>
      </c>
      <c r="W8872" t="e" cm="1">
        <f t="array" aca="1" ref="W8872" ca="1">IF(CaseTbl[[#This Row],[IsEscalated]],_xlfn.XLOOKUP(CaseTbl[[#This Row],[Queue]],CaseQueues[Queue],CaseQueues[Factor]*CaseTbl[[#This Row],[prioritycode]]*20,,0,1),"")</f>
        <v>#REF!</v>
      </c>
      <c r="X8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2" s="26" t="e">
        <f ca="1">IF(CaseTbl[[#This Row],[Created On]]+(CaseTbl[[#This Row],[MinutesOpen]]/1440) &gt;ImportDateTime,"",CaseTbl[[#This Row],[Created On]]+(CaseTbl[[#This Row],[MinutesOpen]]/1440))</f>
        <v>#REF!</v>
      </c>
      <c r="Z8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2" t="e">
        <f ca="1">_xlfn.XLOOKUP(CaseTbl[[#This Row],[customersatisfactioncode]],CustomerSat[Factor],CustomerSat[CustomerSatisfaction],0,1,1)</f>
        <v>#REF!</v>
      </c>
    </row>
    <row r="8873" spans="1:33">
      <c r="A8873">
        <v>18871</v>
      </c>
      <c r="B8873">
        <f>1-ROW()/ROWS(CaseTbl[])</f>
        <v>0.11270000000000002</v>
      </c>
      <c r="C8873" s="21">
        <f t="shared" si="138"/>
        <v>-1048858.0769229236</v>
      </c>
      <c r="D8873">
        <f>ROUND(CaseTbl[[#This Row],[DateDiff-Minutes]]/1440,0)</f>
        <v>-728</v>
      </c>
      <c r="E8873" s="26">
        <f>ImportDateTime+(CaseTbl[[#This Row],[DateDiff-Minutes]]/1440)</f>
        <v>44198.334668803531</v>
      </c>
      <c r="F8873" t="e">
        <f ca="1">_xlfn.XLOOKUP(RAND()+(0.1*CaseTbl[[#This Row],[DoNotImport-GrowthIndex]]),#REF!,OwnerTbl[SystemUserSeq],9999,-1,1)</f>
        <v>#REF!</v>
      </c>
      <c r="G8873">
        <f ca="1">_xlfn.XLOOKUP(RAND()*100,AccountTbl[DistributionAccumulation],AccountTbl[AccountSeq],0,1,1)</f>
        <v>0</v>
      </c>
      <c r="H8873">
        <v>1</v>
      </c>
      <c r="I8873" t="str">
        <f ca="1">_xlfn.XLOOKUP(RAND(),CaseSources[DistributionAccumulation],CaseSources[Source],,1,1)</f>
        <v>Facebook</v>
      </c>
      <c r="J8873" t="str">
        <f ca="1">_xlfn.XLOOKUP(RAND(),CaseTypes[DistributionAccumulation],CaseTypes[Type],,1,1)</f>
        <v>Problem</v>
      </c>
      <c r="K8873">
        <f ca="1">_xlfn.XLOOKUP(RAND(),CasePriorityCodes[DistributionAccumulation],CasePriorityCodes[Factor],,1,1)</f>
        <v>2</v>
      </c>
      <c r="L8873" t="str">
        <f ca="1">_xlfn.XLOOKUP(CaseTbl[[#This Row],[prioritycode]],CasePriorityCodes[Factor],CasePriorityCodes[Priority],,1,1)</f>
        <v>Normal</v>
      </c>
      <c r="M8873" t="e">
        <f ca="1">_xlfn.XLOOKUP((RAND()*100)-(5*CaseTbl[[#This Row],[DoNotImport-GrowthIndex]]),#REF!,ProductTbl[ProductSeq],0,1,1)</f>
        <v>#REF!</v>
      </c>
      <c r="N8873" t="e">
        <f ca="1">_xlfn.XLOOKUP(CaseTbl[[#This Row],[ProductSeq]],ProductTbl[ProductSeq],ProductTbl[Product],0,1,1)</f>
        <v>#REF!</v>
      </c>
      <c r="O8873" t="str">
        <f ca="1">_xlfn.XLOOKUP(RAND(),CaseSubjects[DistributionAccumulation],CaseSubjects[Subject],0,1,1)</f>
        <v>General</v>
      </c>
      <c r="P8873" t="e">
        <f ca="1">_xlfn.XLOOKUP(CaseTbl[[#This Row],[SystemUserSeq]],OwnerTbl[SystemUserSeq],OwnerTbl[Factor],0,0,1)*-2</f>
        <v>#REF!</v>
      </c>
      <c r="Q8873">
        <f ca="1">_xlfn.XLOOKUP(CaseTbl[[#This Row],[caseorigincodename]], CaseSources[Source],CaseSources[Factor],0,0,1)*2</f>
        <v>6</v>
      </c>
      <c r="R8873" t="e">
        <f ca="1">_xlfn.XLOOKUP(CaseTbl[[#This Row],[ProductSeq]],ProductTbl[ProductSeq],#REF!,0,1,1)*3</f>
        <v>#REF!</v>
      </c>
      <c r="S8873">
        <f ca="1">_xlfn.XLOOKUP(CaseTbl[[#This Row],[subjectidname]],CaseSubjects[Subject],CaseSubjects[Factor],,0,1)*5</f>
        <v>35</v>
      </c>
      <c r="T8873" t="e">
        <f ca="1">SUM(CaseTbl[[#This Row],[DoNotImport-Owners]:[DoNotImport-Subjects]])-(10*CaseTbl[[#This Row],[DoNotImport-GrowthIndex]])</f>
        <v>#REF!</v>
      </c>
      <c r="U8873" t="e">
        <f ca="1">IF(1-_xlfn.PERCENTRANK.INC(CaseTbl[DoNotImport-SumOfFactorsWithoutQueue],CaseTbl[[#This Row],[DoNotImport-SumOfFactorsWithoutQueue]]) &gt;= EscalationPct, TRUE,FALSE)</f>
        <v>#REF!</v>
      </c>
      <c r="V8873" t="e">
        <f ca="1">IF(CaseTbl[[#This Row],[IsEscalated]],_xlfn.XLOOKUP(RAND()-(CaseTbl[[#This Row],[DoNotImport-GrowthIndex]]*0.05),CaseQueues[DistributionAccumulation],CaseQueues[Queue],0,1,1),"")</f>
        <v>#REF!</v>
      </c>
      <c r="W8873" t="e" cm="1">
        <f t="array" aca="1" ref="W8873" ca="1">IF(CaseTbl[[#This Row],[IsEscalated]],_xlfn.XLOOKUP(CaseTbl[[#This Row],[Queue]],CaseQueues[Queue],CaseQueues[Factor]*CaseTbl[[#This Row],[prioritycode]]*20,,0,1),"")</f>
        <v>#REF!</v>
      </c>
      <c r="X8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3" s="26" t="e">
        <f ca="1">IF(CaseTbl[[#This Row],[Created On]]+(CaseTbl[[#This Row],[MinutesOpen]]/1440) &gt;ImportDateTime,"",CaseTbl[[#This Row],[Created On]]+(CaseTbl[[#This Row],[MinutesOpen]]/1440))</f>
        <v>#REF!</v>
      </c>
      <c r="Z8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3" t="e">
        <f ca="1">_xlfn.XLOOKUP(CaseTbl[[#This Row],[customersatisfactioncode]],CustomerSat[Factor],CustomerSat[CustomerSatisfaction],0,1,1)</f>
        <v>#REF!</v>
      </c>
    </row>
    <row r="8874" spans="1:33">
      <c r="A8874">
        <v>18872</v>
      </c>
      <c r="B8874">
        <f>1-ROW()/ROWS(CaseTbl[])</f>
        <v>0.11260000000000003</v>
      </c>
      <c r="C8874" s="21">
        <f t="shared" si="138"/>
        <v>-1049020.6630767698</v>
      </c>
      <c r="D8874">
        <f>ROUND(CaseTbl[[#This Row],[DateDiff-Minutes]]/1440,0)</f>
        <v>-728</v>
      </c>
      <c r="E8874" s="26">
        <f>ImportDateTime+(CaseTbl[[#This Row],[DateDiff-Minutes]]/1440)</f>
        <v>44198.221761752247</v>
      </c>
      <c r="F8874" t="e">
        <f ca="1">_xlfn.XLOOKUP(RAND()+(0.1*CaseTbl[[#This Row],[DoNotImport-GrowthIndex]]),#REF!,OwnerTbl[SystemUserSeq],9999,-1,1)</f>
        <v>#REF!</v>
      </c>
      <c r="G8874">
        <f ca="1">_xlfn.XLOOKUP(RAND()*100,AccountTbl[DistributionAccumulation],AccountTbl[AccountSeq],0,1,1)</f>
        <v>0</v>
      </c>
      <c r="H8874">
        <v>1</v>
      </c>
      <c r="I8874" t="str">
        <f ca="1">_xlfn.XLOOKUP(RAND(),CaseSources[DistributionAccumulation],CaseSources[Source],,1,1)</f>
        <v>Email</v>
      </c>
      <c r="J8874" t="str">
        <f ca="1">_xlfn.XLOOKUP(RAND(),CaseTypes[DistributionAccumulation],CaseTypes[Type],,1,1)</f>
        <v>Problem</v>
      </c>
      <c r="K8874">
        <f ca="1">_xlfn.XLOOKUP(RAND(),CasePriorityCodes[DistributionAccumulation],CasePriorityCodes[Factor],,1,1)</f>
        <v>1</v>
      </c>
      <c r="L8874" t="str">
        <f ca="1">_xlfn.XLOOKUP(CaseTbl[[#This Row],[prioritycode]],CasePriorityCodes[Factor],CasePriorityCodes[Priority],,1,1)</f>
        <v>Low</v>
      </c>
      <c r="M8874" t="e">
        <f ca="1">_xlfn.XLOOKUP((RAND()*100)-(5*CaseTbl[[#This Row],[DoNotImport-GrowthIndex]]),#REF!,ProductTbl[ProductSeq],0,1,1)</f>
        <v>#REF!</v>
      </c>
      <c r="N8874" t="e">
        <f ca="1">_xlfn.XLOOKUP(CaseTbl[[#This Row],[ProductSeq]],ProductTbl[ProductSeq],ProductTbl[Product],0,1,1)</f>
        <v>#REF!</v>
      </c>
      <c r="O8874" t="str">
        <f ca="1">_xlfn.XLOOKUP(RAND(),CaseSubjects[DistributionAccumulation],CaseSubjects[Subject],0,1,1)</f>
        <v>General</v>
      </c>
      <c r="P8874" t="e">
        <f ca="1">_xlfn.XLOOKUP(CaseTbl[[#This Row],[SystemUserSeq]],OwnerTbl[SystemUserSeq],OwnerTbl[Factor],0,0,1)*-2</f>
        <v>#REF!</v>
      </c>
      <c r="Q8874">
        <f ca="1">_xlfn.XLOOKUP(CaseTbl[[#This Row],[caseorigincodename]], CaseSources[Source],CaseSources[Factor],0,0,1)*2</f>
        <v>10</v>
      </c>
      <c r="R8874" t="e">
        <f ca="1">_xlfn.XLOOKUP(CaseTbl[[#This Row],[ProductSeq]],ProductTbl[ProductSeq],#REF!,0,1,1)*3</f>
        <v>#REF!</v>
      </c>
      <c r="S8874">
        <f ca="1">_xlfn.XLOOKUP(CaseTbl[[#This Row],[subjectidname]],CaseSubjects[Subject],CaseSubjects[Factor],,0,1)*5</f>
        <v>35</v>
      </c>
      <c r="T8874" t="e">
        <f ca="1">SUM(CaseTbl[[#This Row],[DoNotImport-Owners]:[DoNotImport-Subjects]])-(10*CaseTbl[[#This Row],[DoNotImport-GrowthIndex]])</f>
        <v>#REF!</v>
      </c>
      <c r="U8874" t="e">
        <f ca="1">IF(1-_xlfn.PERCENTRANK.INC(CaseTbl[DoNotImport-SumOfFactorsWithoutQueue],CaseTbl[[#This Row],[DoNotImport-SumOfFactorsWithoutQueue]]) &gt;= EscalationPct, TRUE,FALSE)</f>
        <v>#REF!</v>
      </c>
      <c r="V8874" t="e">
        <f ca="1">IF(CaseTbl[[#This Row],[IsEscalated]],_xlfn.XLOOKUP(RAND()-(CaseTbl[[#This Row],[DoNotImport-GrowthIndex]]*0.05),CaseQueues[DistributionAccumulation],CaseQueues[Queue],0,1,1),"")</f>
        <v>#REF!</v>
      </c>
      <c r="W8874" t="e" cm="1">
        <f t="array" aca="1" ref="W8874" ca="1">IF(CaseTbl[[#This Row],[IsEscalated]],_xlfn.XLOOKUP(CaseTbl[[#This Row],[Queue]],CaseQueues[Queue],CaseQueues[Factor]*CaseTbl[[#This Row],[prioritycode]]*20,,0,1),"")</f>
        <v>#REF!</v>
      </c>
      <c r="X8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4" s="26" t="e">
        <f ca="1">IF(CaseTbl[[#This Row],[Created On]]+(CaseTbl[[#This Row],[MinutesOpen]]/1440) &gt;ImportDateTime,"",CaseTbl[[#This Row],[Created On]]+(CaseTbl[[#This Row],[MinutesOpen]]/1440))</f>
        <v>#REF!</v>
      </c>
      <c r="Z8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4" t="e">
        <f ca="1">_xlfn.XLOOKUP(CaseTbl[[#This Row],[customersatisfactioncode]],CustomerSat[Factor],CustomerSat[CustomerSatisfaction],0,1,1)</f>
        <v>#REF!</v>
      </c>
    </row>
    <row r="8875" spans="1:33">
      <c r="A8875">
        <v>18873</v>
      </c>
      <c r="B8875">
        <f>1-ROW()/ROWS(CaseTbl[])</f>
        <v>0.11250000000000004</v>
      </c>
      <c r="C8875" s="21">
        <f t="shared" si="138"/>
        <v>-1049183.259230616</v>
      </c>
      <c r="D8875">
        <f>ROUND(CaseTbl[[#This Row],[DateDiff-Minutes]]/1440,0)</f>
        <v>-729</v>
      </c>
      <c r="E8875" s="26">
        <f>ImportDateTime+(CaseTbl[[#This Row],[DateDiff-Minutes]]/1440)</f>
        <v>44198.108847756521</v>
      </c>
      <c r="F8875" t="e">
        <f ca="1">_xlfn.XLOOKUP(RAND()+(0.1*CaseTbl[[#This Row],[DoNotImport-GrowthIndex]]),#REF!,OwnerTbl[SystemUserSeq],9999,-1,1)</f>
        <v>#REF!</v>
      </c>
      <c r="G8875">
        <f ca="1">_xlfn.XLOOKUP(RAND()*100,AccountTbl[DistributionAccumulation],AccountTbl[AccountSeq],0,1,1)</f>
        <v>1027</v>
      </c>
      <c r="H8875">
        <v>1</v>
      </c>
      <c r="I8875" t="str">
        <f ca="1">_xlfn.XLOOKUP(RAND(),CaseSources[DistributionAccumulation],CaseSources[Source],,1,1)</f>
        <v>Web</v>
      </c>
      <c r="J8875" t="str">
        <f ca="1">_xlfn.XLOOKUP(RAND(),CaseTypes[DistributionAccumulation],CaseTypes[Type],,1,1)</f>
        <v>Problem</v>
      </c>
      <c r="K8875">
        <f ca="1">_xlfn.XLOOKUP(RAND(),CasePriorityCodes[DistributionAccumulation],CasePriorityCodes[Factor],,1,1)</f>
        <v>3</v>
      </c>
      <c r="L8875" t="str">
        <f ca="1">_xlfn.XLOOKUP(CaseTbl[[#This Row],[prioritycode]],CasePriorityCodes[Factor],CasePriorityCodes[Priority],,1,1)</f>
        <v>High</v>
      </c>
      <c r="M8875" t="e">
        <f ca="1">_xlfn.XLOOKUP((RAND()*100)-(5*CaseTbl[[#This Row],[DoNotImport-GrowthIndex]]),#REF!,ProductTbl[ProductSeq],0,1,1)</f>
        <v>#REF!</v>
      </c>
      <c r="N8875" t="e">
        <f ca="1">_xlfn.XLOOKUP(CaseTbl[[#This Row],[ProductSeq]],ProductTbl[ProductSeq],ProductTbl[Product],0,1,1)</f>
        <v>#REF!</v>
      </c>
      <c r="O8875" t="str">
        <f ca="1">_xlfn.XLOOKUP(RAND(),CaseSubjects[DistributionAccumulation],CaseSubjects[Subject],0,1,1)</f>
        <v>Payment Inquiry</v>
      </c>
      <c r="P8875" t="e">
        <f ca="1">_xlfn.XLOOKUP(CaseTbl[[#This Row],[SystemUserSeq]],OwnerTbl[SystemUserSeq],OwnerTbl[Factor],0,0,1)*-2</f>
        <v>#REF!</v>
      </c>
      <c r="Q8875">
        <f ca="1">_xlfn.XLOOKUP(CaseTbl[[#This Row],[caseorigincodename]], CaseSources[Source],CaseSources[Factor],0,0,1)*2</f>
        <v>18</v>
      </c>
      <c r="R8875" t="e">
        <f ca="1">_xlfn.XLOOKUP(CaseTbl[[#This Row],[ProductSeq]],ProductTbl[ProductSeq],#REF!,0,1,1)*3</f>
        <v>#REF!</v>
      </c>
      <c r="S8875">
        <f ca="1">_xlfn.XLOOKUP(CaseTbl[[#This Row],[subjectidname]],CaseSubjects[Subject],CaseSubjects[Factor],,0,1)*5</f>
        <v>45</v>
      </c>
      <c r="T8875" t="e">
        <f ca="1">SUM(CaseTbl[[#This Row],[DoNotImport-Owners]:[DoNotImport-Subjects]])-(10*CaseTbl[[#This Row],[DoNotImport-GrowthIndex]])</f>
        <v>#REF!</v>
      </c>
      <c r="U8875" t="e">
        <f ca="1">IF(1-_xlfn.PERCENTRANK.INC(CaseTbl[DoNotImport-SumOfFactorsWithoutQueue],CaseTbl[[#This Row],[DoNotImport-SumOfFactorsWithoutQueue]]) &gt;= EscalationPct, TRUE,FALSE)</f>
        <v>#REF!</v>
      </c>
      <c r="V8875" t="e">
        <f ca="1">IF(CaseTbl[[#This Row],[IsEscalated]],_xlfn.XLOOKUP(RAND()-(CaseTbl[[#This Row],[DoNotImport-GrowthIndex]]*0.05),CaseQueues[DistributionAccumulation],CaseQueues[Queue],0,1,1),"")</f>
        <v>#REF!</v>
      </c>
      <c r="W8875" t="e" cm="1">
        <f t="array" aca="1" ref="W8875" ca="1">IF(CaseTbl[[#This Row],[IsEscalated]],_xlfn.XLOOKUP(CaseTbl[[#This Row],[Queue]],CaseQueues[Queue],CaseQueues[Factor]*CaseTbl[[#This Row],[prioritycode]]*20,,0,1),"")</f>
        <v>#REF!</v>
      </c>
      <c r="X8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5" s="26" t="e">
        <f ca="1">IF(CaseTbl[[#This Row],[Created On]]+(CaseTbl[[#This Row],[MinutesOpen]]/1440) &gt;ImportDateTime,"",CaseTbl[[#This Row],[Created On]]+(CaseTbl[[#This Row],[MinutesOpen]]/1440))</f>
        <v>#REF!</v>
      </c>
      <c r="Z8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5" t="e">
        <f ca="1">_xlfn.XLOOKUP(CaseTbl[[#This Row],[customersatisfactioncode]],CustomerSat[Factor],CustomerSat[CustomerSatisfaction],0,1,1)</f>
        <v>#REF!</v>
      </c>
    </row>
    <row r="8876" spans="1:33">
      <c r="A8876">
        <v>18874</v>
      </c>
      <c r="B8876">
        <f>1-ROW()/ROWS(CaseTbl[])</f>
        <v>0.11240000000000006</v>
      </c>
      <c r="C8876" s="21">
        <f t="shared" si="138"/>
        <v>-1049345.8653844623</v>
      </c>
      <c r="D8876">
        <f>ROUND(CaseTbl[[#This Row],[DateDiff-Minutes]]/1440,0)</f>
        <v>-729</v>
      </c>
      <c r="E8876" s="26">
        <f>ImportDateTime+(CaseTbl[[#This Row],[DateDiff-Minutes]]/1440)</f>
        <v>44197.995926816351</v>
      </c>
      <c r="F8876" t="e">
        <f ca="1">_xlfn.XLOOKUP(RAND()+(0.1*CaseTbl[[#This Row],[DoNotImport-GrowthIndex]]),#REF!,OwnerTbl[SystemUserSeq],9999,-1,1)</f>
        <v>#REF!</v>
      </c>
      <c r="G8876">
        <f ca="1">_xlfn.XLOOKUP(RAND()*100,AccountTbl[DistributionAccumulation],AccountTbl[AccountSeq],0,1,1)</f>
        <v>0</v>
      </c>
      <c r="H8876">
        <v>1</v>
      </c>
      <c r="I8876" t="str">
        <f ca="1">_xlfn.XLOOKUP(RAND(),CaseSources[DistributionAccumulation],CaseSources[Source],,1,1)</f>
        <v>Phone</v>
      </c>
      <c r="J8876" t="str">
        <f ca="1">_xlfn.XLOOKUP(RAND(),CaseTypes[DistributionAccumulation],CaseTypes[Type],,1,1)</f>
        <v>Problem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 t="e">
        <f ca="1">_xlfn.XLOOKUP((RAND()*100)-(5*CaseTbl[[#This Row],[DoNotImport-GrowthIndex]]),#REF!,ProductTbl[ProductSeq],0,1,1)</f>
        <v>#REF!</v>
      </c>
      <c r="N8876" t="e">
        <f ca="1">_xlfn.XLOOKUP(CaseTbl[[#This Row],[ProductSeq]],ProductTbl[ProductSeq],ProductTbl[Product],0,1,1)</f>
        <v>#REF!</v>
      </c>
      <c r="O8876" t="str">
        <f ca="1">_xlfn.XLOOKUP(RAND(),CaseSubjects[DistributionAccumulation],CaseSubjects[Subject],0,1,1)</f>
        <v>Account Set-up</v>
      </c>
      <c r="P8876" t="e">
        <f ca="1">_xlfn.XLOOKUP(CaseTbl[[#This Row],[SystemUserSeq]],OwnerTbl[SystemUserSeq],OwnerTbl[Factor],0,0,1)*-2</f>
        <v>#REF!</v>
      </c>
      <c r="Q8876">
        <f ca="1">_xlfn.XLOOKUP(CaseTbl[[#This Row],[caseorigincodename]], CaseSources[Source],CaseSources[Factor],0,0,1)*2</f>
        <v>18</v>
      </c>
      <c r="R8876" t="e">
        <f ca="1">_xlfn.XLOOKUP(CaseTbl[[#This Row],[ProductSeq]],ProductTbl[ProductSeq],#REF!,0,1,1)*3</f>
        <v>#REF!</v>
      </c>
      <c r="S8876">
        <f ca="1">_xlfn.XLOOKUP(CaseTbl[[#This Row],[subjectidname]],CaseSubjects[Subject],CaseSubjects[Factor],,0,1)*5</f>
        <v>25</v>
      </c>
      <c r="T8876" t="e">
        <f ca="1">SUM(CaseTbl[[#This Row],[DoNotImport-Owners]:[DoNotImport-Subjects]])-(10*CaseTbl[[#This Row],[DoNotImport-GrowthIndex]])</f>
        <v>#REF!</v>
      </c>
      <c r="U8876" t="e">
        <f ca="1">IF(1-_xlfn.PERCENTRANK.INC(CaseTbl[DoNotImport-SumOfFactorsWithoutQueue],CaseTbl[[#This Row],[DoNotImport-SumOfFactorsWithoutQueue]]) &gt;= EscalationPct, TRUE,FALSE)</f>
        <v>#REF!</v>
      </c>
      <c r="V8876" t="e">
        <f ca="1">IF(CaseTbl[[#This Row],[IsEscalated]],_xlfn.XLOOKUP(RAND()-(CaseTbl[[#This Row],[DoNotImport-GrowthIndex]]*0.05),CaseQueues[DistributionAccumulation],CaseQueues[Queue],0,1,1),"")</f>
        <v>#REF!</v>
      </c>
      <c r="W8876" t="e" cm="1">
        <f t="array" aca="1" ref="W8876" ca="1">IF(CaseTbl[[#This Row],[IsEscalated]],_xlfn.XLOOKUP(CaseTbl[[#This Row],[Queue]],CaseQueues[Queue],CaseQueues[Factor]*CaseTbl[[#This Row],[prioritycode]]*20,,0,1),"")</f>
        <v>#REF!</v>
      </c>
      <c r="X8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6" s="26" t="e">
        <f ca="1">IF(CaseTbl[[#This Row],[Created On]]+(CaseTbl[[#This Row],[MinutesOpen]]/1440) &gt;ImportDateTime,"",CaseTbl[[#This Row],[Created On]]+(CaseTbl[[#This Row],[MinutesOpen]]/1440))</f>
        <v>#REF!</v>
      </c>
      <c r="Z8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6" t="e">
        <f ca="1">_xlfn.XLOOKUP(CaseTbl[[#This Row],[customersatisfactioncode]],CustomerSat[Factor],CustomerSat[CustomerSatisfaction],0,1,1)</f>
        <v>#REF!</v>
      </c>
    </row>
    <row r="8877" spans="1:33">
      <c r="A8877">
        <v>18875</v>
      </c>
      <c r="B8877">
        <f>1-ROW()/ROWS(CaseTbl[])</f>
        <v>0.11229999999999996</v>
      </c>
      <c r="C8877" s="21">
        <f t="shared" si="138"/>
        <v>-1049508.4815383086</v>
      </c>
      <c r="D8877">
        <f>ROUND(CaseTbl[[#This Row],[DateDiff-Minutes]]/1440,0)</f>
        <v>-729</v>
      </c>
      <c r="E8877" s="26">
        <f>ImportDateTime+(CaseTbl[[#This Row],[DateDiff-Minutes]]/1440)</f>
        <v>44197.882998931731</v>
      </c>
      <c r="F8877" t="e">
        <f ca="1">_xlfn.XLOOKUP(RAND()+(0.1*CaseTbl[[#This Row],[DoNotImport-GrowthIndex]]),#REF!,OwnerTbl[SystemUserSeq],9999,-1,1)</f>
        <v>#REF!</v>
      </c>
      <c r="G8877">
        <f ca="1">_xlfn.XLOOKUP(RAND()*100,AccountTbl[DistributionAccumulation],AccountTbl[AccountSeq],0,1,1)</f>
        <v>0</v>
      </c>
      <c r="H8877">
        <v>1</v>
      </c>
      <c r="I8877" t="str">
        <f ca="1">_xlfn.XLOOKUP(RAND(),CaseSources[DistributionAccumulation],CaseSources[Source],,1,1)</f>
        <v>Phone</v>
      </c>
      <c r="J8877" t="str">
        <f ca="1">_xlfn.XLOOKUP(RAND(),CaseTypes[DistributionAccumulation],CaseTypes[Type],,1,1)</f>
        <v>Question</v>
      </c>
      <c r="K8877">
        <f ca="1">_xlfn.XLOOKUP(RAND(),CasePriorityCodes[DistributionAccumulation],CasePriorityCodes[Factor],,1,1)</f>
        <v>3</v>
      </c>
      <c r="L8877" t="str">
        <f ca="1">_xlfn.XLOOKUP(CaseTbl[[#This Row],[prioritycode]],CasePriorityCodes[Factor],CasePriorityCodes[Priority],,1,1)</f>
        <v>High</v>
      </c>
      <c r="M8877" t="e">
        <f ca="1">_xlfn.XLOOKUP((RAND()*100)-(5*CaseTbl[[#This Row],[DoNotImport-GrowthIndex]]),#REF!,ProductTbl[ProductSeq],0,1,1)</f>
        <v>#REF!</v>
      </c>
      <c r="N8877" t="e">
        <f ca="1">_xlfn.XLOOKUP(CaseTbl[[#This Row],[ProductSeq]],ProductTbl[ProductSeq],ProductTbl[Product],0,1,1)</f>
        <v>#REF!</v>
      </c>
      <c r="O8877" t="str">
        <f ca="1">_xlfn.XLOOKUP(RAND(),CaseSubjects[DistributionAccumulation],CaseSubjects[Subject],0,1,1)</f>
        <v>Account Reset</v>
      </c>
      <c r="P8877" t="e">
        <f ca="1">_xlfn.XLOOKUP(CaseTbl[[#This Row],[SystemUserSeq]],OwnerTbl[SystemUserSeq],OwnerTbl[Factor],0,0,1)*-2</f>
        <v>#REF!</v>
      </c>
      <c r="Q8877">
        <f ca="1">_xlfn.XLOOKUP(CaseTbl[[#This Row],[caseorigincodename]], CaseSources[Source],CaseSources[Factor],0,0,1)*2</f>
        <v>18</v>
      </c>
      <c r="R8877" t="e">
        <f ca="1">_xlfn.XLOOKUP(CaseTbl[[#This Row],[ProductSeq]],ProductTbl[ProductSeq],#REF!,0,1,1)*3</f>
        <v>#REF!</v>
      </c>
      <c r="S8877">
        <f ca="1">_xlfn.XLOOKUP(CaseTbl[[#This Row],[subjectidname]],CaseSubjects[Subject],CaseSubjects[Factor],,0,1)*5</f>
        <v>55</v>
      </c>
      <c r="T8877" t="e">
        <f ca="1">SUM(CaseTbl[[#This Row],[DoNotImport-Owners]:[DoNotImport-Subjects]])-(10*CaseTbl[[#This Row],[DoNotImport-GrowthIndex]])</f>
        <v>#REF!</v>
      </c>
      <c r="U8877" t="e">
        <f ca="1">IF(1-_xlfn.PERCENTRANK.INC(CaseTbl[DoNotImport-SumOfFactorsWithoutQueue],CaseTbl[[#This Row],[DoNotImport-SumOfFactorsWithoutQueue]]) &gt;= EscalationPct, TRUE,FALSE)</f>
        <v>#REF!</v>
      </c>
      <c r="V8877" t="e">
        <f ca="1">IF(CaseTbl[[#This Row],[IsEscalated]],_xlfn.XLOOKUP(RAND()-(CaseTbl[[#This Row],[DoNotImport-GrowthIndex]]*0.05),CaseQueues[DistributionAccumulation],CaseQueues[Queue],0,1,1),"")</f>
        <v>#REF!</v>
      </c>
      <c r="W8877" t="e" cm="1">
        <f t="array" aca="1" ref="W8877" ca="1">IF(CaseTbl[[#This Row],[IsEscalated]],_xlfn.XLOOKUP(CaseTbl[[#This Row],[Queue]],CaseQueues[Queue],CaseQueues[Factor]*CaseTbl[[#This Row],[prioritycode]]*20,,0,1),"")</f>
        <v>#REF!</v>
      </c>
      <c r="X8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7" s="26" t="e">
        <f ca="1">IF(CaseTbl[[#This Row],[Created On]]+(CaseTbl[[#This Row],[MinutesOpen]]/1440) &gt;ImportDateTime,"",CaseTbl[[#This Row],[Created On]]+(CaseTbl[[#This Row],[MinutesOpen]]/1440))</f>
        <v>#REF!</v>
      </c>
      <c r="Z8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7" t="e">
        <f ca="1">_xlfn.XLOOKUP(CaseTbl[[#This Row],[customersatisfactioncode]],CustomerSat[Factor],CustomerSat[CustomerSatisfaction],0,1,1)</f>
        <v>#REF!</v>
      </c>
    </row>
    <row r="8878" spans="1:33">
      <c r="A8878">
        <v>18876</v>
      </c>
      <c r="B8878">
        <f>1-ROW()/ROWS(CaseTbl[])</f>
        <v>0.11219999999999997</v>
      </c>
      <c r="C8878" s="21">
        <f t="shared" si="138"/>
        <v>-1049671.1076921548</v>
      </c>
      <c r="D8878">
        <f>ROUND(CaseTbl[[#This Row],[DateDiff-Minutes]]/1440,0)</f>
        <v>-729</v>
      </c>
      <c r="E8878" s="26">
        <f>ImportDateTime+(CaseTbl[[#This Row],[DateDiff-Minutes]]/1440)</f>
        <v>44197.770064102675</v>
      </c>
      <c r="F8878" t="e">
        <f ca="1">_xlfn.XLOOKUP(RAND()+(0.1*CaseTbl[[#This Row],[DoNotImport-GrowthIndex]]),#REF!,OwnerTbl[SystemUserSeq],9999,-1,1)</f>
        <v>#REF!</v>
      </c>
      <c r="G8878">
        <f ca="1">_xlfn.XLOOKUP(RAND()*100,AccountTbl[DistributionAccumulation],AccountTbl[AccountSeq],0,1,1)</f>
        <v>0</v>
      </c>
      <c r="H8878">
        <v>1</v>
      </c>
      <c r="I8878" t="str">
        <f ca="1">_xlfn.XLOOKUP(RAND(),CaseSources[DistributionAccumulation],CaseSources[Source],,1,1)</f>
        <v>Email</v>
      </c>
      <c r="J8878" t="str">
        <f ca="1">_xlfn.XLOOKUP(RAND(),CaseTypes[DistributionAccumulation],CaseTypes[Type],,1,1)</f>
        <v>Problem</v>
      </c>
      <c r="K8878">
        <f ca="1">_xlfn.XLOOKUP(RAND(),CasePriorityCodes[DistributionAccumulation],CasePriorityCodes[Factor],,1,1)</f>
        <v>3</v>
      </c>
      <c r="L8878" t="str">
        <f ca="1">_xlfn.XLOOKUP(CaseTbl[[#This Row],[prioritycode]],CasePriorityCodes[Factor],CasePriorityCodes[Priority],,1,1)</f>
        <v>High</v>
      </c>
      <c r="M8878" t="e">
        <f ca="1">_xlfn.XLOOKUP((RAND()*100)-(5*CaseTbl[[#This Row],[DoNotImport-GrowthIndex]]),#REF!,ProductTbl[ProductSeq],0,1,1)</f>
        <v>#REF!</v>
      </c>
      <c r="N8878" t="e">
        <f ca="1">_xlfn.XLOOKUP(CaseTbl[[#This Row],[ProductSeq]],ProductTbl[ProductSeq],ProductTbl[Product],0,1,1)</f>
        <v>#REF!</v>
      </c>
      <c r="O8878" t="str">
        <f ca="1">_xlfn.XLOOKUP(RAND(),CaseSubjects[DistributionAccumulation],CaseSubjects[Subject],0,1,1)</f>
        <v>Payment Inquiry</v>
      </c>
      <c r="P8878" t="e">
        <f ca="1">_xlfn.XLOOKUP(CaseTbl[[#This Row],[SystemUserSeq]],OwnerTbl[SystemUserSeq],OwnerTbl[Factor],0,0,1)*-2</f>
        <v>#REF!</v>
      </c>
      <c r="Q8878">
        <f ca="1">_xlfn.XLOOKUP(CaseTbl[[#This Row],[caseorigincodename]], CaseSources[Source],CaseSources[Factor],0,0,1)*2</f>
        <v>10</v>
      </c>
      <c r="R8878" t="e">
        <f ca="1">_xlfn.XLOOKUP(CaseTbl[[#This Row],[ProductSeq]],ProductTbl[ProductSeq],#REF!,0,1,1)*3</f>
        <v>#REF!</v>
      </c>
      <c r="S8878">
        <f ca="1">_xlfn.XLOOKUP(CaseTbl[[#This Row],[subjectidname]],CaseSubjects[Subject],CaseSubjects[Factor],,0,1)*5</f>
        <v>45</v>
      </c>
      <c r="T8878" t="e">
        <f ca="1">SUM(CaseTbl[[#This Row],[DoNotImport-Owners]:[DoNotImport-Subjects]])-(10*CaseTbl[[#This Row],[DoNotImport-GrowthIndex]])</f>
        <v>#REF!</v>
      </c>
      <c r="U8878" t="e">
        <f ca="1">IF(1-_xlfn.PERCENTRANK.INC(CaseTbl[DoNotImport-SumOfFactorsWithoutQueue],CaseTbl[[#This Row],[DoNotImport-SumOfFactorsWithoutQueue]]) &gt;= EscalationPct, TRUE,FALSE)</f>
        <v>#REF!</v>
      </c>
      <c r="V8878" t="e">
        <f ca="1">IF(CaseTbl[[#This Row],[IsEscalated]],_xlfn.XLOOKUP(RAND()-(CaseTbl[[#This Row],[DoNotImport-GrowthIndex]]*0.05),CaseQueues[DistributionAccumulation],CaseQueues[Queue],0,1,1),"")</f>
        <v>#REF!</v>
      </c>
      <c r="W8878" t="e" cm="1">
        <f t="array" aca="1" ref="W8878" ca="1">IF(CaseTbl[[#This Row],[IsEscalated]],_xlfn.XLOOKUP(CaseTbl[[#This Row],[Queue]],CaseQueues[Queue],CaseQueues[Factor]*CaseTbl[[#This Row],[prioritycode]]*20,,0,1),"")</f>
        <v>#REF!</v>
      </c>
      <c r="X8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8" s="26" t="e">
        <f ca="1">IF(CaseTbl[[#This Row],[Created On]]+(CaseTbl[[#This Row],[MinutesOpen]]/1440) &gt;ImportDateTime,"",CaseTbl[[#This Row],[Created On]]+(CaseTbl[[#This Row],[MinutesOpen]]/1440))</f>
        <v>#REF!</v>
      </c>
      <c r="Z8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8" t="e">
        <f ca="1">_xlfn.XLOOKUP(CaseTbl[[#This Row],[customersatisfactioncode]],CustomerSat[Factor],CustomerSat[CustomerSatisfaction],0,1,1)</f>
        <v>#REF!</v>
      </c>
    </row>
    <row r="8879" spans="1:33">
      <c r="A8879">
        <v>18877</v>
      </c>
      <c r="B8879">
        <f>1-ROW()/ROWS(CaseTbl[])</f>
        <v>0.11209999999999998</v>
      </c>
      <c r="C8879" s="21">
        <f t="shared" si="138"/>
        <v>-1049833.7438460011</v>
      </c>
      <c r="D8879">
        <f>ROUND(CaseTbl[[#This Row],[DateDiff-Minutes]]/1440,0)</f>
        <v>-729</v>
      </c>
      <c r="E8879" s="26">
        <f>ImportDateTime+(CaseTbl[[#This Row],[DateDiff-Minutes]]/1440)</f>
        <v>44197.657122329168</v>
      </c>
      <c r="F8879" t="e">
        <f ca="1">_xlfn.XLOOKUP(RAND()+(0.1*CaseTbl[[#This Row],[DoNotImport-GrowthIndex]]),#REF!,OwnerTbl[SystemUserSeq],9999,-1,1)</f>
        <v>#REF!</v>
      </c>
      <c r="G8879">
        <f ca="1">_xlfn.XLOOKUP(RAND()*100,AccountTbl[DistributionAccumulation],AccountTbl[AccountSeq],0,1,1)</f>
        <v>0</v>
      </c>
      <c r="H8879">
        <v>1</v>
      </c>
      <c r="I8879" t="str">
        <f ca="1">_xlfn.XLOOKUP(RAND(),CaseSources[DistributionAccumulation],CaseSources[Source],,1,1)</f>
        <v>Web</v>
      </c>
      <c r="J8879" t="str">
        <f ca="1">_xlfn.XLOOKUP(RAND(),CaseTypes[DistributionAccumulation],CaseTypes[Type],,1,1)</f>
        <v>Question</v>
      </c>
      <c r="K8879">
        <f ca="1">_xlfn.XLOOKUP(RAND(),CasePriorityCodes[DistributionAccumulation],CasePriorityCodes[Factor],,1,1)</f>
        <v>2</v>
      </c>
      <c r="L8879" t="str">
        <f ca="1">_xlfn.XLOOKUP(CaseTbl[[#This Row],[prioritycode]],CasePriorityCodes[Factor],CasePriorityCodes[Priority],,1,1)</f>
        <v>Normal</v>
      </c>
      <c r="M8879" t="e">
        <f ca="1">_xlfn.XLOOKUP((RAND()*100)-(5*CaseTbl[[#This Row],[DoNotImport-GrowthIndex]]),#REF!,ProductTbl[ProductSeq],0,1,1)</f>
        <v>#REF!</v>
      </c>
      <c r="N8879" t="e">
        <f ca="1">_xlfn.XLOOKUP(CaseTbl[[#This Row],[ProductSeq]],ProductTbl[ProductSeq],ProductTbl[Product],0,1,1)</f>
        <v>#REF!</v>
      </c>
      <c r="O8879" t="str">
        <f ca="1">_xlfn.XLOOKUP(RAND(),CaseSubjects[DistributionAccumulation],CaseSubjects[Subject],0,1,1)</f>
        <v>Account Reset</v>
      </c>
      <c r="P8879" t="e">
        <f ca="1">_xlfn.XLOOKUP(CaseTbl[[#This Row],[SystemUserSeq]],OwnerTbl[SystemUserSeq],OwnerTbl[Factor],0,0,1)*-2</f>
        <v>#REF!</v>
      </c>
      <c r="Q8879">
        <f ca="1">_xlfn.XLOOKUP(CaseTbl[[#This Row],[caseorigincodename]], CaseSources[Source],CaseSources[Factor],0,0,1)*2</f>
        <v>18</v>
      </c>
      <c r="R8879" t="e">
        <f ca="1">_xlfn.XLOOKUP(CaseTbl[[#This Row],[ProductSeq]],ProductTbl[ProductSeq],#REF!,0,1,1)*3</f>
        <v>#REF!</v>
      </c>
      <c r="S8879">
        <f ca="1">_xlfn.XLOOKUP(CaseTbl[[#This Row],[subjectidname]],CaseSubjects[Subject],CaseSubjects[Factor],,0,1)*5</f>
        <v>55</v>
      </c>
      <c r="T8879" t="e">
        <f ca="1">SUM(CaseTbl[[#This Row],[DoNotImport-Owners]:[DoNotImport-Subjects]])-(10*CaseTbl[[#This Row],[DoNotImport-GrowthIndex]])</f>
        <v>#REF!</v>
      </c>
      <c r="U8879" t="e">
        <f ca="1">IF(1-_xlfn.PERCENTRANK.INC(CaseTbl[DoNotImport-SumOfFactorsWithoutQueue],CaseTbl[[#This Row],[DoNotImport-SumOfFactorsWithoutQueue]]) &gt;= EscalationPct, TRUE,FALSE)</f>
        <v>#REF!</v>
      </c>
      <c r="V8879" t="e">
        <f ca="1">IF(CaseTbl[[#This Row],[IsEscalated]],_xlfn.XLOOKUP(RAND()-(CaseTbl[[#This Row],[DoNotImport-GrowthIndex]]*0.05),CaseQueues[DistributionAccumulation],CaseQueues[Queue],0,1,1),"")</f>
        <v>#REF!</v>
      </c>
      <c r="W8879" t="e" cm="1">
        <f t="array" aca="1" ref="W8879" ca="1">IF(CaseTbl[[#This Row],[IsEscalated]],_xlfn.XLOOKUP(CaseTbl[[#This Row],[Queue]],CaseQueues[Queue],CaseQueues[Factor]*CaseTbl[[#This Row],[prioritycode]]*20,,0,1),"")</f>
        <v>#REF!</v>
      </c>
      <c r="X8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9" s="26" t="e">
        <f ca="1">IF(CaseTbl[[#This Row],[Created On]]+(CaseTbl[[#This Row],[MinutesOpen]]/1440) &gt;ImportDateTime,"",CaseTbl[[#This Row],[Created On]]+(CaseTbl[[#This Row],[MinutesOpen]]/1440))</f>
        <v>#REF!</v>
      </c>
      <c r="Z8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9" t="e">
        <f ca="1">_xlfn.XLOOKUP(CaseTbl[[#This Row],[customersatisfactioncode]],CustomerSat[Factor],CustomerSat[CustomerSatisfaction],0,1,1)</f>
        <v>#REF!</v>
      </c>
    </row>
    <row r="8880" spans="1:33">
      <c r="A8880">
        <v>18878</v>
      </c>
      <c r="B8880">
        <f>1-ROW()/ROWS(CaseTbl[])</f>
        <v>0.11199999999999999</v>
      </c>
      <c r="C8880" s="21">
        <f t="shared" si="138"/>
        <v>-1049996.3899998474</v>
      </c>
      <c r="D8880">
        <f>ROUND(CaseTbl[[#This Row],[DateDiff-Minutes]]/1440,0)</f>
        <v>-729</v>
      </c>
      <c r="E8880" s="26">
        <f>ImportDateTime+(CaseTbl[[#This Row],[DateDiff-Minutes]]/1440)</f>
        <v>44197.544173611219</v>
      </c>
      <c r="F8880" t="e">
        <f ca="1">_xlfn.XLOOKUP(RAND()+(0.1*CaseTbl[[#This Row],[DoNotImport-GrowthIndex]]),#REF!,OwnerTbl[SystemUserSeq],9999,-1,1)</f>
        <v>#REF!</v>
      </c>
      <c r="G8880">
        <f ca="1">_xlfn.XLOOKUP(RAND()*100,AccountTbl[DistributionAccumulation],AccountTbl[AccountSeq],0,1,1)</f>
        <v>0</v>
      </c>
      <c r="H8880">
        <v>1</v>
      </c>
      <c r="I8880" t="str">
        <f ca="1">_xlfn.XLOOKUP(RAND(),CaseSources[DistributionAccumulation],CaseSources[Source],,1,1)</f>
        <v>Facebook</v>
      </c>
      <c r="J8880" t="str">
        <f ca="1">_xlfn.XLOOKUP(RAND(),CaseTypes[DistributionAccumulation],CaseTypes[Type],,1,1)</f>
        <v>Request</v>
      </c>
      <c r="K8880">
        <f ca="1">_xlfn.XLOOKUP(RAND(),CasePriorityCodes[DistributionAccumulation],CasePriorityCodes[Factor],,1,1)</f>
        <v>3</v>
      </c>
      <c r="L8880" t="str">
        <f ca="1">_xlfn.XLOOKUP(CaseTbl[[#This Row],[prioritycode]],CasePriorityCodes[Factor],CasePriorityCodes[Priority],,1,1)</f>
        <v>High</v>
      </c>
      <c r="M8880" t="e">
        <f ca="1">_xlfn.XLOOKUP((RAND()*100)-(5*CaseTbl[[#This Row],[DoNotImport-GrowthIndex]]),#REF!,ProductTbl[ProductSeq],0,1,1)</f>
        <v>#REF!</v>
      </c>
      <c r="N8880" t="e">
        <f ca="1">_xlfn.XLOOKUP(CaseTbl[[#This Row],[ProductSeq]],ProductTbl[ProductSeq],ProductTbl[Product],0,1,1)</f>
        <v>#REF!</v>
      </c>
      <c r="O8880" t="str">
        <f ca="1">_xlfn.XLOOKUP(RAND(),CaseSubjects[DistributionAccumulation],CaseSubjects[Subject],0,1,1)</f>
        <v>General</v>
      </c>
      <c r="P8880" t="e">
        <f ca="1">_xlfn.XLOOKUP(CaseTbl[[#This Row],[SystemUserSeq]],OwnerTbl[SystemUserSeq],OwnerTbl[Factor],0,0,1)*-2</f>
        <v>#REF!</v>
      </c>
      <c r="Q8880">
        <f ca="1">_xlfn.XLOOKUP(CaseTbl[[#This Row],[caseorigincodename]], CaseSources[Source],CaseSources[Factor],0,0,1)*2</f>
        <v>6</v>
      </c>
      <c r="R8880" t="e">
        <f ca="1">_xlfn.XLOOKUP(CaseTbl[[#This Row],[ProductSeq]],ProductTbl[ProductSeq],#REF!,0,1,1)*3</f>
        <v>#REF!</v>
      </c>
      <c r="S8880">
        <f ca="1">_xlfn.XLOOKUP(CaseTbl[[#This Row],[subjectidname]],CaseSubjects[Subject],CaseSubjects[Factor],,0,1)*5</f>
        <v>35</v>
      </c>
      <c r="T8880" t="e">
        <f ca="1">SUM(CaseTbl[[#This Row],[DoNotImport-Owners]:[DoNotImport-Subjects]])-(10*CaseTbl[[#This Row],[DoNotImport-GrowthIndex]])</f>
        <v>#REF!</v>
      </c>
      <c r="U8880" t="e">
        <f ca="1">IF(1-_xlfn.PERCENTRANK.INC(CaseTbl[DoNotImport-SumOfFactorsWithoutQueue],CaseTbl[[#This Row],[DoNotImport-SumOfFactorsWithoutQueue]]) &gt;= EscalationPct, TRUE,FALSE)</f>
        <v>#REF!</v>
      </c>
      <c r="V8880" t="e">
        <f ca="1">IF(CaseTbl[[#This Row],[IsEscalated]],_xlfn.XLOOKUP(RAND()-(CaseTbl[[#This Row],[DoNotImport-GrowthIndex]]*0.05),CaseQueues[DistributionAccumulation],CaseQueues[Queue],0,1,1),"")</f>
        <v>#REF!</v>
      </c>
      <c r="W8880" t="e" cm="1">
        <f t="array" aca="1" ref="W8880" ca="1">IF(CaseTbl[[#This Row],[IsEscalated]],_xlfn.XLOOKUP(CaseTbl[[#This Row],[Queue]],CaseQueues[Queue],CaseQueues[Factor]*CaseTbl[[#This Row],[prioritycode]]*20,,0,1),"")</f>
        <v>#REF!</v>
      </c>
      <c r="X8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0" s="26" t="e">
        <f ca="1">IF(CaseTbl[[#This Row],[Created On]]+(CaseTbl[[#This Row],[MinutesOpen]]/1440) &gt;ImportDateTime,"",CaseTbl[[#This Row],[Created On]]+(CaseTbl[[#This Row],[MinutesOpen]]/1440))</f>
        <v>#REF!</v>
      </c>
      <c r="Z8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0" t="e">
        <f ca="1">_xlfn.XLOOKUP(CaseTbl[[#This Row],[customersatisfactioncode]],CustomerSat[Factor],CustomerSat[CustomerSatisfaction],0,1,1)</f>
        <v>#REF!</v>
      </c>
    </row>
    <row r="8881" spans="1:33">
      <c r="A8881">
        <v>18879</v>
      </c>
      <c r="B8881">
        <f>1-ROW()/ROWS(CaseTbl[])</f>
        <v>0.1119</v>
      </c>
      <c r="C8881" s="21">
        <f t="shared" si="138"/>
        <v>-1050159.0461536937</v>
      </c>
      <c r="D8881">
        <f>ROUND(CaseTbl[[#This Row],[DateDiff-Minutes]]/1440,0)</f>
        <v>-729</v>
      </c>
      <c r="E8881" s="26">
        <f>ImportDateTime+(CaseTbl[[#This Row],[DateDiff-Minutes]]/1440)</f>
        <v>44197.431217948826</v>
      </c>
      <c r="F8881" t="e">
        <f ca="1">_xlfn.XLOOKUP(RAND()+(0.1*CaseTbl[[#This Row],[DoNotImport-GrowthIndex]]),#REF!,OwnerTbl[SystemUserSeq],9999,-1,1)</f>
        <v>#REF!</v>
      </c>
      <c r="G8881">
        <f ca="1">_xlfn.XLOOKUP(RAND()*100,AccountTbl[DistributionAccumulation],AccountTbl[AccountSeq],0,1,1)</f>
        <v>0</v>
      </c>
      <c r="H8881">
        <v>1</v>
      </c>
      <c r="I8881" t="str">
        <f ca="1">_xlfn.XLOOKUP(RAND(),CaseSources[DistributionAccumulation],CaseSources[Source],,1,1)</f>
        <v>IoT</v>
      </c>
      <c r="J8881" t="str">
        <f ca="1">_xlfn.XLOOKUP(RAND(),CaseTypes[DistributionAccumulation],CaseTypes[Type],,1,1)</f>
        <v>Question</v>
      </c>
      <c r="K8881">
        <f ca="1">_xlfn.XLOOKUP(RAND(),CasePriorityCodes[DistributionAccumulation],CasePriorityCodes[Factor],,1,1)</f>
        <v>2</v>
      </c>
      <c r="L8881" t="str">
        <f ca="1">_xlfn.XLOOKUP(CaseTbl[[#This Row],[prioritycode]],CasePriorityCodes[Factor],CasePriorityCodes[Priority],,1,1)</f>
        <v>Normal</v>
      </c>
      <c r="M8881" t="e">
        <f ca="1">_xlfn.XLOOKUP((RAND()*100)-(5*CaseTbl[[#This Row],[DoNotImport-GrowthIndex]]),#REF!,ProductTbl[ProductSeq],0,1,1)</f>
        <v>#REF!</v>
      </c>
      <c r="N8881" t="e">
        <f ca="1">_xlfn.XLOOKUP(CaseTbl[[#This Row],[ProductSeq]],ProductTbl[ProductSeq],ProductTbl[Product],0,1,1)</f>
        <v>#REF!</v>
      </c>
      <c r="O8881" t="str">
        <f ca="1">_xlfn.XLOOKUP(RAND(),CaseSubjects[DistributionAccumulation],CaseSubjects[Subject],0,1,1)</f>
        <v>Payment Inquiry</v>
      </c>
      <c r="P8881" t="e">
        <f ca="1">_xlfn.XLOOKUP(CaseTbl[[#This Row],[SystemUserSeq]],OwnerTbl[SystemUserSeq],OwnerTbl[Factor],0,0,1)*-2</f>
        <v>#REF!</v>
      </c>
      <c r="Q8881">
        <f ca="1">_xlfn.XLOOKUP(CaseTbl[[#This Row],[caseorigincodename]], CaseSources[Source],CaseSources[Factor],0,0,1)*2</f>
        <v>20</v>
      </c>
      <c r="R8881" t="e">
        <f ca="1">_xlfn.XLOOKUP(CaseTbl[[#This Row],[ProductSeq]],ProductTbl[ProductSeq],#REF!,0,1,1)*3</f>
        <v>#REF!</v>
      </c>
      <c r="S8881">
        <f ca="1">_xlfn.XLOOKUP(CaseTbl[[#This Row],[subjectidname]],CaseSubjects[Subject],CaseSubjects[Factor],,0,1)*5</f>
        <v>45</v>
      </c>
      <c r="T8881" t="e">
        <f ca="1">SUM(CaseTbl[[#This Row],[DoNotImport-Owners]:[DoNotImport-Subjects]])-(10*CaseTbl[[#This Row],[DoNotImport-GrowthIndex]])</f>
        <v>#REF!</v>
      </c>
      <c r="U8881" t="e">
        <f ca="1">IF(1-_xlfn.PERCENTRANK.INC(CaseTbl[DoNotImport-SumOfFactorsWithoutQueue],CaseTbl[[#This Row],[DoNotImport-SumOfFactorsWithoutQueue]]) &gt;= EscalationPct, TRUE,FALSE)</f>
        <v>#REF!</v>
      </c>
      <c r="V8881" t="e">
        <f ca="1">IF(CaseTbl[[#This Row],[IsEscalated]],_xlfn.XLOOKUP(RAND()-(CaseTbl[[#This Row],[DoNotImport-GrowthIndex]]*0.05),CaseQueues[DistributionAccumulation],CaseQueues[Queue],0,1,1),"")</f>
        <v>#REF!</v>
      </c>
      <c r="W8881" t="e" cm="1">
        <f t="array" aca="1" ref="W8881" ca="1">IF(CaseTbl[[#This Row],[IsEscalated]],_xlfn.XLOOKUP(CaseTbl[[#This Row],[Queue]],CaseQueues[Queue],CaseQueues[Factor]*CaseTbl[[#This Row],[prioritycode]]*20,,0,1),"")</f>
        <v>#REF!</v>
      </c>
      <c r="X8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1" s="26" t="e">
        <f ca="1">IF(CaseTbl[[#This Row],[Created On]]+(CaseTbl[[#This Row],[MinutesOpen]]/1440) &gt;ImportDateTime,"",CaseTbl[[#This Row],[Created On]]+(CaseTbl[[#This Row],[MinutesOpen]]/1440))</f>
        <v>#REF!</v>
      </c>
      <c r="Z8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1" t="e">
        <f ca="1">_xlfn.XLOOKUP(CaseTbl[[#This Row],[customersatisfactioncode]],CustomerSat[Factor],CustomerSat[CustomerSatisfaction],0,1,1)</f>
        <v>#REF!</v>
      </c>
    </row>
    <row r="8882" spans="1:33">
      <c r="A8882">
        <v>18880</v>
      </c>
      <c r="B8882">
        <f>1-ROW()/ROWS(CaseTbl[])</f>
        <v>0.11180000000000001</v>
      </c>
      <c r="C8882" s="21">
        <f t="shared" si="138"/>
        <v>-1050321.71230754</v>
      </c>
      <c r="D8882">
        <f>ROUND(CaseTbl[[#This Row],[DateDiff-Minutes]]/1440,0)</f>
        <v>-729</v>
      </c>
      <c r="E8882" s="26">
        <f>ImportDateTime+(CaseTbl[[#This Row],[DateDiff-Minutes]]/1440)</f>
        <v>44197.31825534199</v>
      </c>
      <c r="F8882" t="e">
        <f ca="1">_xlfn.XLOOKUP(RAND()+(0.1*CaseTbl[[#This Row],[DoNotImport-GrowthIndex]]),#REF!,OwnerTbl[SystemUserSeq],9999,-1,1)</f>
        <v>#REF!</v>
      </c>
      <c r="G8882">
        <f ca="1">_xlfn.XLOOKUP(RAND()*100,AccountTbl[DistributionAccumulation],AccountTbl[AccountSeq],0,1,1)</f>
        <v>0</v>
      </c>
      <c r="H8882">
        <v>1</v>
      </c>
      <c r="I8882" t="str">
        <f ca="1">_xlfn.XLOOKUP(RAND(),CaseSources[DistributionAccumulation],CaseSources[Source],,1,1)</f>
        <v>Email</v>
      </c>
      <c r="J8882" t="str">
        <f ca="1">_xlfn.XLOOKUP(RAND(),CaseTypes[DistributionAccumulation],CaseTypes[Type],,1,1)</f>
        <v>Question</v>
      </c>
      <c r="K8882">
        <f ca="1">_xlfn.XLOOKUP(RAND(),CasePriorityCodes[DistributionAccumulation],CasePriorityCodes[Factor],,1,1)</f>
        <v>2</v>
      </c>
      <c r="L8882" t="str">
        <f ca="1">_xlfn.XLOOKUP(CaseTbl[[#This Row],[prioritycode]],CasePriorityCodes[Factor],CasePriorityCodes[Priority],,1,1)</f>
        <v>Normal</v>
      </c>
      <c r="M8882" t="e">
        <f ca="1">_xlfn.XLOOKUP((RAND()*100)-(5*CaseTbl[[#This Row],[DoNotImport-GrowthIndex]]),#REF!,ProductTbl[ProductSeq],0,1,1)</f>
        <v>#REF!</v>
      </c>
      <c r="N8882" t="e">
        <f ca="1">_xlfn.XLOOKUP(CaseTbl[[#This Row],[ProductSeq]],ProductTbl[ProductSeq],ProductTbl[Product],0,1,1)</f>
        <v>#REF!</v>
      </c>
      <c r="O8882" t="str">
        <f ca="1">_xlfn.XLOOKUP(RAND(),CaseSubjects[DistributionAccumulation],CaseSubjects[Subject],0,1,1)</f>
        <v>Login Question</v>
      </c>
      <c r="P8882" t="e">
        <f ca="1">_xlfn.XLOOKUP(CaseTbl[[#This Row],[SystemUserSeq]],OwnerTbl[SystemUserSeq],OwnerTbl[Factor],0,0,1)*-2</f>
        <v>#REF!</v>
      </c>
      <c r="Q8882">
        <f ca="1">_xlfn.XLOOKUP(CaseTbl[[#This Row],[caseorigincodename]], CaseSources[Source],CaseSources[Factor],0,0,1)*2</f>
        <v>10</v>
      </c>
      <c r="R8882" t="e">
        <f ca="1">_xlfn.XLOOKUP(CaseTbl[[#This Row],[ProductSeq]],ProductTbl[ProductSeq],#REF!,0,1,1)*3</f>
        <v>#REF!</v>
      </c>
      <c r="S8882">
        <f ca="1">_xlfn.XLOOKUP(CaseTbl[[#This Row],[subjectidname]],CaseSubjects[Subject],CaseSubjects[Factor],,0,1)*5</f>
        <v>45</v>
      </c>
      <c r="T8882" t="e">
        <f ca="1">SUM(CaseTbl[[#This Row],[DoNotImport-Owners]:[DoNotImport-Subjects]])-(10*CaseTbl[[#This Row],[DoNotImport-GrowthIndex]])</f>
        <v>#REF!</v>
      </c>
      <c r="U8882" t="e">
        <f ca="1">IF(1-_xlfn.PERCENTRANK.INC(CaseTbl[DoNotImport-SumOfFactorsWithoutQueue],CaseTbl[[#This Row],[DoNotImport-SumOfFactorsWithoutQueue]]) &gt;= EscalationPct, TRUE,FALSE)</f>
        <v>#REF!</v>
      </c>
      <c r="V8882" t="e">
        <f ca="1">IF(CaseTbl[[#This Row],[IsEscalated]],_xlfn.XLOOKUP(RAND()-(CaseTbl[[#This Row],[DoNotImport-GrowthIndex]]*0.05),CaseQueues[DistributionAccumulation],CaseQueues[Queue],0,1,1),"")</f>
        <v>#REF!</v>
      </c>
      <c r="W8882" t="e" cm="1">
        <f t="array" aca="1" ref="W8882" ca="1">IF(CaseTbl[[#This Row],[IsEscalated]],_xlfn.XLOOKUP(CaseTbl[[#This Row],[Queue]],CaseQueues[Queue],CaseQueues[Factor]*CaseTbl[[#This Row],[prioritycode]]*20,,0,1),"")</f>
        <v>#REF!</v>
      </c>
      <c r="X8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2" s="26" t="e">
        <f ca="1">IF(CaseTbl[[#This Row],[Created On]]+(CaseTbl[[#This Row],[MinutesOpen]]/1440) &gt;ImportDateTime,"",CaseTbl[[#This Row],[Created On]]+(CaseTbl[[#This Row],[MinutesOpen]]/1440))</f>
        <v>#REF!</v>
      </c>
      <c r="Z8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2" t="e">
        <f ca="1">_xlfn.XLOOKUP(CaseTbl[[#This Row],[customersatisfactioncode]],CustomerSat[Factor],CustomerSat[CustomerSatisfaction],0,1,1)</f>
        <v>#REF!</v>
      </c>
    </row>
    <row r="8883" spans="1:33">
      <c r="A8883">
        <v>18881</v>
      </c>
      <c r="B8883">
        <f>1-ROW()/ROWS(CaseTbl[])</f>
        <v>0.11170000000000002</v>
      </c>
      <c r="C8883" s="21">
        <f t="shared" si="138"/>
        <v>-1050484.3884613863</v>
      </c>
      <c r="D8883">
        <f>ROUND(CaseTbl[[#This Row],[DateDiff-Minutes]]/1440,0)</f>
        <v>-730</v>
      </c>
      <c r="E8883" s="26">
        <f>ImportDateTime+(CaseTbl[[#This Row],[DateDiff-Minutes]]/1440)</f>
        <v>44197.205285790704</v>
      </c>
      <c r="F8883" t="e">
        <f ca="1">_xlfn.XLOOKUP(RAND()+(0.1*CaseTbl[[#This Row],[DoNotImport-GrowthIndex]]),#REF!,OwnerTbl[SystemUserSeq],9999,-1,1)</f>
        <v>#REF!</v>
      </c>
      <c r="G8883">
        <f ca="1">_xlfn.XLOOKUP(RAND()*100,AccountTbl[DistributionAccumulation],AccountTbl[AccountSeq],0,1,1)</f>
        <v>0</v>
      </c>
      <c r="H8883">
        <v>1</v>
      </c>
      <c r="I8883" t="str">
        <f ca="1">_xlfn.XLOOKUP(RAND(),CaseSources[DistributionAccumulation],CaseSources[Source],,1,1)</f>
        <v>Phone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2</v>
      </c>
      <c r="L8883" t="str">
        <f ca="1">_xlfn.XLOOKUP(CaseTbl[[#This Row],[prioritycode]],CasePriorityCodes[Factor],CasePriorityCodes[Priority],,1,1)</f>
        <v>Normal</v>
      </c>
      <c r="M8883" t="e">
        <f ca="1">_xlfn.XLOOKUP((RAND()*100)-(5*CaseTbl[[#This Row],[DoNotImport-GrowthIndex]]),#REF!,ProductTbl[ProductSeq],0,1,1)</f>
        <v>#REF!</v>
      </c>
      <c r="N8883" t="e">
        <f ca="1">_xlfn.XLOOKUP(CaseTbl[[#This Row],[ProductSeq]],ProductTbl[ProductSeq],ProductTbl[Product],0,1,1)</f>
        <v>#REF!</v>
      </c>
      <c r="O8883" t="str">
        <f ca="1">_xlfn.XLOOKUP(RAND(),CaseSubjects[DistributionAccumulation],CaseSubjects[Subject],0,1,1)</f>
        <v>General</v>
      </c>
      <c r="P8883" t="e">
        <f ca="1">_xlfn.XLOOKUP(CaseTbl[[#This Row],[SystemUserSeq]],OwnerTbl[SystemUserSeq],OwnerTbl[Factor],0,0,1)*-2</f>
        <v>#REF!</v>
      </c>
      <c r="Q8883">
        <f ca="1">_xlfn.XLOOKUP(CaseTbl[[#This Row],[caseorigincodename]], CaseSources[Source],CaseSources[Factor],0,0,1)*2</f>
        <v>18</v>
      </c>
      <c r="R8883" t="e">
        <f ca="1">_xlfn.XLOOKUP(CaseTbl[[#This Row],[ProductSeq]],ProductTbl[ProductSeq],#REF!,0,1,1)*3</f>
        <v>#REF!</v>
      </c>
      <c r="S8883">
        <f ca="1">_xlfn.XLOOKUP(CaseTbl[[#This Row],[subjectidname]],CaseSubjects[Subject],CaseSubjects[Factor],,0,1)*5</f>
        <v>35</v>
      </c>
      <c r="T8883" t="e">
        <f ca="1">SUM(CaseTbl[[#This Row],[DoNotImport-Owners]:[DoNotImport-Subjects]])-(10*CaseTbl[[#This Row],[DoNotImport-GrowthIndex]])</f>
        <v>#REF!</v>
      </c>
      <c r="U8883" t="e">
        <f ca="1">IF(1-_xlfn.PERCENTRANK.INC(CaseTbl[DoNotImport-SumOfFactorsWithoutQueue],CaseTbl[[#This Row],[DoNotImport-SumOfFactorsWithoutQueue]]) &gt;= EscalationPct, TRUE,FALSE)</f>
        <v>#REF!</v>
      </c>
      <c r="V8883" t="e">
        <f ca="1">IF(CaseTbl[[#This Row],[IsEscalated]],_xlfn.XLOOKUP(RAND()-(CaseTbl[[#This Row],[DoNotImport-GrowthIndex]]*0.05),CaseQueues[DistributionAccumulation],CaseQueues[Queue],0,1,1),"")</f>
        <v>#REF!</v>
      </c>
      <c r="W8883" t="e" cm="1">
        <f t="array" aca="1" ref="W8883" ca="1">IF(CaseTbl[[#This Row],[IsEscalated]],_xlfn.XLOOKUP(CaseTbl[[#This Row],[Queue]],CaseQueues[Queue],CaseQueues[Factor]*CaseTbl[[#This Row],[prioritycode]]*20,,0,1),"")</f>
        <v>#REF!</v>
      </c>
      <c r="X8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3" s="26" t="e">
        <f ca="1">IF(CaseTbl[[#This Row],[Created On]]+(CaseTbl[[#This Row],[MinutesOpen]]/1440) &gt;ImportDateTime,"",CaseTbl[[#This Row],[Created On]]+(CaseTbl[[#This Row],[MinutesOpen]]/1440))</f>
        <v>#REF!</v>
      </c>
      <c r="Z8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3" t="e">
        <f ca="1">_xlfn.XLOOKUP(CaseTbl[[#This Row],[customersatisfactioncode]],CustomerSat[Factor],CustomerSat[CustomerSatisfaction],0,1,1)</f>
        <v>#REF!</v>
      </c>
    </row>
    <row r="8884" spans="1:33">
      <c r="A8884">
        <v>18882</v>
      </c>
      <c r="B8884">
        <f>1-ROW()/ROWS(CaseTbl[])</f>
        <v>0.11160000000000003</v>
      </c>
      <c r="C8884" s="21">
        <f t="shared" si="138"/>
        <v>-1050647.0746152326</v>
      </c>
      <c r="D8884">
        <f>ROUND(CaseTbl[[#This Row],[DateDiff-Minutes]]/1440,0)</f>
        <v>-730</v>
      </c>
      <c r="E8884" s="26">
        <f>ImportDateTime+(CaseTbl[[#This Row],[DateDiff-Minutes]]/1440)</f>
        <v>44197.092309294982</v>
      </c>
      <c r="F8884" t="e">
        <f ca="1">_xlfn.XLOOKUP(RAND()+(0.1*CaseTbl[[#This Row],[DoNotImport-GrowthIndex]]),#REF!,OwnerTbl[SystemUserSeq],9999,-1,1)</f>
        <v>#REF!</v>
      </c>
      <c r="G8884">
        <f ca="1">_xlfn.XLOOKUP(RAND()*100,AccountTbl[DistributionAccumulation],AccountTbl[AccountSeq],0,1,1)</f>
        <v>0</v>
      </c>
      <c r="H8884">
        <v>1</v>
      </c>
      <c r="I8884" t="str">
        <f ca="1">_xlfn.XLOOKUP(RAND(),CaseSources[DistributionAccumulation],CaseSources[Source],,1,1)</f>
        <v>IoT</v>
      </c>
      <c r="J8884" t="str">
        <f ca="1">_xlfn.XLOOKUP(RAND(),CaseTypes[DistributionAccumulation],CaseTypes[Type],,1,1)</f>
        <v>Problem</v>
      </c>
      <c r="K8884">
        <f ca="1">_xlfn.XLOOKUP(RAND(),CasePriorityCodes[DistributionAccumulation],CasePriorityCodes[Factor],,1,1)</f>
        <v>3</v>
      </c>
      <c r="L8884" t="str">
        <f ca="1">_xlfn.XLOOKUP(CaseTbl[[#This Row],[prioritycode]],CasePriorityCodes[Factor],CasePriorityCodes[Priority],,1,1)</f>
        <v>High</v>
      </c>
      <c r="M8884" t="e">
        <f ca="1">_xlfn.XLOOKUP((RAND()*100)-(5*CaseTbl[[#This Row],[DoNotImport-GrowthIndex]]),#REF!,ProductTbl[ProductSeq],0,1,1)</f>
        <v>#REF!</v>
      </c>
      <c r="N8884" t="e">
        <f ca="1">_xlfn.XLOOKUP(CaseTbl[[#This Row],[ProductSeq]],ProductTbl[ProductSeq],ProductTbl[Product],0,1,1)</f>
        <v>#REF!</v>
      </c>
      <c r="O8884" t="str">
        <f ca="1">_xlfn.XLOOKUP(RAND(),CaseSubjects[DistributionAccumulation],CaseSubjects[Subject],0,1,1)</f>
        <v>General</v>
      </c>
      <c r="P8884" t="e">
        <f ca="1">_xlfn.XLOOKUP(CaseTbl[[#This Row],[SystemUserSeq]],OwnerTbl[SystemUserSeq],OwnerTbl[Factor],0,0,1)*-2</f>
        <v>#REF!</v>
      </c>
      <c r="Q8884">
        <f ca="1">_xlfn.XLOOKUP(CaseTbl[[#This Row],[caseorigincodename]], CaseSources[Source],CaseSources[Factor],0,0,1)*2</f>
        <v>20</v>
      </c>
      <c r="R8884" t="e">
        <f ca="1">_xlfn.XLOOKUP(CaseTbl[[#This Row],[ProductSeq]],ProductTbl[ProductSeq],#REF!,0,1,1)*3</f>
        <v>#REF!</v>
      </c>
      <c r="S8884">
        <f ca="1">_xlfn.XLOOKUP(CaseTbl[[#This Row],[subjectidname]],CaseSubjects[Subject],CaseSubjects[Factor],,0,1)*5</f>
        <v>35</v>
      </c>
      <c r="T8884" t="e">
        <f ca="1">SUM(CaseTbl[[#This Row],[DoNotImport-Owners]:[DoNotImport-Subjects]])-(10*CaseTbl[[#This Row],[DoNotImport-GrowthIndex]])</f>
        <v>#REF!</v>
      </c>
      <c r="U8884" t="e">
        <f ca="1">IF(1-_xlfn.PERCENTRANK.INC(CaseTbl[DoNotImport-SumOfFactorsWithoutQueue],CaseTbl[[#This Row],[DoNotImport-SumOfFactorsWithoutQueue]]) &gt;= EscalationPct, TRUE,FALSE)</f>
        <v>#REF!</v>
      </c>
      <c r="V8884" t="e">
        <f ca="1">IF(CaseTbl[[#This Row],[IsEscalated]],_xlfn.XLOOKUP(RAND()-(CaseTbl[[#This Row],[DoNotImport-GrowthIndex]]*0.05),CaseQueues[DistributionAccumulation],CaseQueues[Queue],0,1,1),"")</f>
        <v>#REF!</v>
      </c>
      <c r="W8884" t="e" cm="1">
        <f t="array" aca="1" ref="W8884" ca="1">IF(CaseTbl[[#This Row],[IsEscalated]],_xlfn.XLOOKUP(CaseTbl[[#This Row],[Queue]],CaseQueues[Queue],CaseQueues[Factor]*CaseTbl[[#This Row],[prioritycode]]*20,,0,1),"")</f>
        <v>#REF!</v>
      </c>
      <c r="X8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4" s="26" t="e">
        <f ca="1">IF(CaseTbl[[#This Row],[Created On]]+(CaseTbl[[#This Row],[MinutesOpen]]/1440) &gt;ImportDateTime,"",CaseTbl[[#This Row],[Created On]]+(CaseTbl[[#This Row],[MinutesOpen]]/1440))</f>
        <v>#REF!</v>
      </c>
      <c r="Z8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4" t="e">
        <f ca="1">_xlfn.XLOOKUP(CaseTbl[[#This Row],[customersatisfactioncode]],CustomerSat[Factor],CustomerSat[CustomerSatisfaction],0,1,1)</f>
        <v>#REF!</v>
      </c>
    </row>
    <row r="8885" spans="1:33">
      <c r="A8885">
        <v>18883</v>
      </c>
      <c r="B8885">
        <f>1-ROW()/ROWS(CaseTbl[])</f>
        <v>0.11150000000000004</v>
      </c>
      <c r="C8885" s="21">
        <f t="shared" si="138"/>
        <v>-1050809.770769079</v>
      </c>
      <c r="D8885">
        <f>ROUND(CaseTbl[[#This Row],[DateDiff-Minutes]]/1440,0)</f>
        <v>-730</v>
      </c>
      <c r="E8885" s="26">
        <f>ImportDateTime+(CaseTbl[[#This Row],[DateDiff-Minutes]]/1440)</f>
        <v>44196.979325854809</v>
      </c>
      <c r="F8885" t="e">
        <f ca="1">_xlfn.XLOOKUP(RAND()+(0.1*CaseTbl[[#This Row],[DoNotImport-GrowthIndex]]),#REF!,OwnerTbl[SystemUserSeq],9999,-1,1)</f>
        <v>#REF!</v>
      </c>
      <c r="G8885">
        <f ca="1">_xlfn.XLOOKUP(RAND()*100,AccountTbl[DistributionAccumulation],AccountTbl[AccountSeq],0,1,1)</f>
        <v>0</v>
      </c>
      <c r="H8885">
        <v>1</v>
      </c>
      <c r="I8885" t="str">
        <f ca="1">_xlfn.XLOOKUP(RAND(),CaseSources[DistributionAccumulation],CaseSources[Source],,1,1)</f>
        <v>IoT</v>
      </c>
      <c r="J8885" t="str">
        <f ca="1">_xlfn.XLOOKUP(RAND(),CaseTypes[DistributionAccumulation],CaseTypes[Type],,1,1)</f>
        <v>Problem</v>
      </c>
      <c r="K8885">
        <f ca="1">_xlfn.XLOOKUP(RAND(),CasePriorityCodes[DistributionAccumulation],CasePriorityCodes[Factor],,1,1)</f>
        <v>2</v>
      </c>
      <c r="L8885" t="str">
        <f ca="1">_xlfn.XLOOKUP(CaseTbl[[#This Row],[prioritycode]],CasePriorityCodes[Factor],CasePriorityCodes[Priority],,1,1)</f>
        <v>Normal</v>
      </c>
      <c r="M8885" t="e">
        <f ca="1">_xlfn.XLOOKUP((RAND()*100)-(5*CaseTbl[[#This Row],[DoNotImport-GrowthIndex]]),#REF!,ProductTbl[ProductSeq],0,1,1)</f>
        <v>#REF!</v>
      </c>
      <c r="N8885" t="e">
        <f ca="1">_xlfn.XLOOKUP(CaseTbl[[#This Row],[ProductSeq]],ProductTbl[ProductSeq],ProductTbl[Product],0,1,1)</f>
        <v>#REF!</v>
      </c>
      <c r="O8885" t="str">
        <f ca="1">_xlfn.XLOOKUP(RAND(),CaseSubjects[DistributionAccumulation],CaseSubjects[Subject],0,1,1)</f>
        <v>Account Set-up</v>
      </c>
      <c r="P8885" t="e">
        <f ca="1">_xlfn.XLOOKUP(CaseTbl[[#This Row],[SystemUserSeq]],OwnerTbl[SystemUserSeq],OwnerTbl[Factor],0,0,1)*-2</f>
        <v>#REF!</v>
      </c>
      <c r="Q8885">
        <f ca="1">_xlfn.XLOOKUP(CaseTbl[[#This Row],[caseorigincodename]], CaseSources[Source],CaseSources[Factor],0,0,1)*2</f>
        <v>20</v>
      </c>
      <c r="R8885" t="e">
        <f ca="1">_xlfn.XLOOKUP(CaseTbl[[#This Row],[ProductSeq]],ProductTbl[ProductSeq],#REF!,0,1,1)*3</f>
        <v>#REF!</v>
      </c>
      <c r="S8885">
        <f ca="1">_xlfn.XLOOKUP(CaseTbl[[#This Row],[subjectidname]],CaseSubjects[Subject],CaseSubjects[Factor],,0,1)*5</f>
        <v>25</v>
      </c>
      <c r="T8885" t="e">
        <f ca="1">SUM(CaseTbl[[#This Row],[DoNotImport-Owners]:[DoNotImport-Subjects]])-(10*CaseTbl[[#This Row],[DoNotImport-GrowthIndex]])</f>
        <v>#REF!</v>
      </c>
      <c r="U8885" t="e">
        <f ca="1">IF(1-_xlfn.PERCENTRANK.INC(CaseTbl[DoNotImport-SumOfFactorsWithoutQueue],CaseTbl[[#This Row],[DoNotImport-SumOfFactorsWithoutQueue]]) &gt;= EscalationPct, TRUE,FALSE)</f>
        <v>#REF!</v>
      </c>
      <c r="V8885" t="e">
        <f ca="1">IF(CaseTbl[[#This Row],[IsEscalated]],_xlfn.XLOOKUP(RAND()-(CaseTbl[[#This Row],[DoNotImport-GrowthIndex]]*0.05),CaseQueues[DistributionAccumulation],CaseQueues[Queue],0,1,1),"")</f>
        <v>#REF!</v>
      </c>
      <c r="W8885" t="e" cm="1">
        <f t="array" aca="1" ref="W8885" ca="1">IF(CaseTbl[[#This Row],[IsEscalated]],_xlfn.XLOOKUP(CaseTbl[[#This Row],[Queue]],CaseQueues[Queue],CaseQueues[Factor]*CaseTbl[[#This Row],[prioritycode]]*20,,0,1),"")</f>
        <v>#REF!</v>
      </c>
      <c r="X8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5" s="26" t="e">
        <f ca="1">IF(CaseTbl[[#This Row],[Created On]]+(CaseTbl[[#This Row],[MinutesOpen]]/1440) &gt;ImportDateTime,"",CaseTbl[[#This Row],[Created On]]+(CaseTbl[[#This Row],[MinutesOpen]]/1440))</f>
        <v>#REF!</v>
      </c>
      <c r="Z8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5" t="e">
        <f ca="1">_xlfn.XLOOKUP(CaseTbl[[#This Row],[customersatisfactioncode]],CustomerSat[Factor],CustomerSat[CustomerSatisfaction],0,1,1)</f>
        <v>#REF!</v>
      </c>
    </row>
    <row r="8886" spans="1:33">
      <c r="A8886">
        <v>18884</v>
      </c>
      <c r="B8886">
        <f>1-ROW()/ROWS(CaseTbl[])</f>
        <v>0.11140000000000005</v>
      </c>
      <c r="C8886" s="21">
        <f t="shared" si="138"/>
        <v>-1050972.4769229253</v>
      </c>
      <c r="D8886">
        <f>ROUND(CaseTbl[[#This Row],[DateDiff-Minutes]]/1440,0)</f>
        <v>-730</v>
      </c>
      <c r="E8886" s="26">
        <f>ImportDateTime+(CaseTbl[[#This Row],[DateDiff-Minutes]]/1440)</f>
        <v>44196.866335470193</v>
      </c>
      <c r="F8886" t="e">
        <f ca="1">_xlfn.XLOOKUP(RAND()+(0.1*CaseTbl[[#This Row],[DoNotImport-GrowthIndex]]),#REF!,OwnerTbl[SystemUserSeq],9999,-1,1)</f>
        <v>#REF!</v>
      </c>
      <c r="G8886">
        <f ca="1">_xlfn.XLOOKUP(RAND()*100,AccountTbl[DistributionAccumulation],AccountTbl[AccountSeq],0,1,1)</f>
        <v>0</v>
      </c>
      <c r="H8886">
        <v>1</v>
      </c>
      <c r="I8886" t="str">
        <f ca="1">_xlfn.XLOOKUP(RAND(),CaseSources[DistributionAccumulation],CaseSources[Source],,1,1)</f>
        <v>Email</v>
      </c>
      <c r="J8886" t="str">
        <f ca="1">_xlfn.XLOOKUP(RAND(),CaseTypes[DistributionAccumulation],CaseTypes[Type],,1,1)</f>
        <v>Question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 t="e">
        <f ca="1">_xlfn.XLOOKUP((RAND()*100)-(5*CaseTbl[[#This Row],[DoNotImport-GrowthIndex]]),#REF!,ProductTbl[ProductSeq],0,1,1)</f>
        <v>#REF!</v>
      </c>
      <c r="N8886" t="e">
        <f ca="1">_xlfn.XLOOKUP(CaseTbl[[#This Row],[ProductSeq]],ProductTbl[ProductSeq],ProductTbl[Product],0,1,1)</f>
        <v>#REF!</v>
      </c>
      <c r="O8886" t="str">
        <f ca="1">_xlfn.XLOOKUP(RAND(),CaseSubjects[DistributionAccumulation],CaseSubjects[Subject],0,1,1)</f>
        <v>General</v>
      </c>
      <c r="P8886" t="e">
        <f ca="1">_xlfn.XLOOKUP(CaseTbl[[#This Row],[SystemUserSeq]],OwnerTbl[SystemUserSeq],OwnerTbl[Factor],0,0,1)*-2</f>
        <v>#REF!</v>
      </c>
      <c r="Q8886">
        <f ca="1">_xlfn.XLOOKUP(CaseTbl[[#This Row],[caseorigincodename]], CaseSources[Source],CaseSources[Factor],0,0,1)*2</f>
        <v>10</v>
      </c>
      <c r="R8886" t="e">
        <f ca="1">_xlfn.XLOOKUP(CaseTbl[[#This Row],[ProductSeq]],ProductTbl[ProductSeq],#REF!,0,1,1)*3</f>
        <v>#REF!</v>
      </c>
      <c r="S8886">
        <f ca="1">_xlfn.XLOOKUP(CaseTbl[[#This Row],[subjectidname]],CaseSubjects[Subject],CaseSubjects[Factor],,0,1)*5</f>
        <v>35</v>
      </c>
      <c r="T8886" t="e">
        <f ca="1">SUM(CaseTbl[[#This Row],[DoNotImport-Owners]:[DoNotImport-Subjects]])-(10*CaseTbl[[#This Row],[DoNotImport-GrowthIndex]])</f>
        <v>#REF!</v>
      </c>
      <c r="U8886" t="e">
        <f ca="1">IF(1-_xlfn.PERCENTRANK.INC(CaseTbl[DoNotImport-SumOfFactorsWithoutQueue],CaseTbl[[#This Row],[DoNotImport-SumOfFactorsWithoutQueue]]) &gt;= EscalationPct, TRUE,FALSE)</f>
        <v>#REF!</v>
      </c>
      <c r="V8886" t="e">
        <f ca="1">IF(CaseTbl[[#This Row],[IsEscalated]],_xlfn.XLOOKUP(RAND()-(CaseTbl[[#This Row],[DoNotImport-GrowthIndex]]*0.05),CaseQueues[DistributionAccumulation],CaseQueues[Queue],0,1,1),"")</f>
        <v>#REF!</v>
      </c>
      <c r="W8886" t="e" cm="1">
        <f t="array" aca="1" ref="W8886" ca="1">IF(CaseTbl[[#This Row],[IsEscalated]],_xlfn.XLOOKUP(CaseTbl[[#This Row],[Queue]],CaseQueues[Queue],CaseQueues[Factor]*CaseTbl[[#This Row],[prioritycode]]*20,,0,1),"")</f>
        <v>#REF!</v>
      </c>
      <c r="X8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6" s="26" t="e">
        <f ca="1">IF(CaseTbl[[#This Row],[Created On]]+(CaseTbl[[#This Row],[MinutesOpen]]/1440) &gt;ImportDateTime,"",CaseTbl[[#This Row],[Created On]]+(CaseTbl[[#This Row],[MinutesOpen]]/1440))</f>
        <v>#REF!</v>
      </c>
      <c r="Z8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6" t="e">
        <f ca="1">_xlfn.XLOOKUP(CaseTbl[[#This Row],[customersatisfactioncode]],CustomerSat[Factor],CustomerSat[CustomerSatisfaction],0,1,1)</f>
        <v>#REF!</v>
      </c>
    </row>
    <row r="8887" spans="1:33">
      <c r="A8887">
        <v>18885</v>
      </c>
      <c r="B8887">
        <f>1-ROW()/ROWS(CaseTbl[])</f>
        <v>0.11129999999999995</v>
      </c>
      <c r="C8887" s="21">
        <f t="shared" si="138"/>
        <v>-1051135.1930767717</v>
      </c>
      <c r="D8887">
        <f>ROUND(CaseTbl[[#This Row],[DateDiff-Minutes]]/1440,0)</f>
        <v>-730</v>
      </c>
      <c r="E8887" s="26">
        <f>ImportDateTime+(CaseTbl[[#This Row],[DateDiff-Minutes]]/1440)</f>
        <v>44196.753338141134</v>
      </c>
      <c r="F8887" t="e">
        <f ca="1">_xlfn.XLOOKUP(RAND()+(0.1*CaseTbl[[#This Row],[DoNotImport-GrowthIndex]]),#REF!,OwnerTbl[SystemUserSeq],9999,-1,1)</f>
        <v>#REF!</v>
      </c>
      <c r="G8887">
        <f ca="1">_xlfn.XLOOKUP(RAND()*100,AccountTbl[DistributionAccumulation],AccountTbl[AccountSeq],0,1,1)</f>
        <v>0</v>
      </c>
      <c r="H8887">
        <v>1</v>
      </c>
      <c r="I8887" t="str">
        <f ca="1">_xlfn.XLOOKUP(RAND(),CaseSources[DistributionAccumulation],CaseSources[Source],,1,1)</f>
        <v>Web</v>
      </c>
      <c r="J8887" t="str">
        <f ca="1">_xlfn.XLOOKUP(RAND(),CaseTypes[DistributionAccumulation],CaseTypes[Type],,1,1)</f>
        <v>Question</v>
      </c>
      <c r="K8887">
        <f ca="1">_xlfn.XLOOKUP(RAND(),CasePriorityCodes[DistributionAccumulation],CasePriorityCodes[Factor],,1,1)</f>
        <v>2</v>
      </c>
      <c r="L8887" t="str">
        <f ca="1">_xlfn.XLOOKUP(CaseTbl[[#This Row],[prioritycode]],CasePriorityCodes[Factor],CasePriorityCodes[Priority],,1,1)</f>
        <v>Normal</v>
      </c>
      <c r="M8887" t="e">
        <f ca="1">_xlfn.XLOOKUP((RAND()*100)-(5*CaseTbl[[#This Row],[DoNotImport-GrowthIndex]]),#REF!,ProductTbl[ProductSeq],0,1,1)</f>
        <v>#REF!</v>
      </c>
      <c r="N8887" t="e">
        <f ca="1">_xlfn.XLOOKUP(CaseTbl[[#This Row],[ProductSeq]],ProductTbl[ProductSeq],ProductTbl[Product],0,1,1)</f>
        <v>#REF!</v>
      </c>
      <c r="O8887" t="str">
        <f ca="1">_xlfn.XLOOKUP(RAND(),CaseSubjects[DistributionAccumulation],CaseSubjects[Subject],0,1,1)</f>
        <v>Account Reset</v>
      </c>
      <c r="P8887" t="e">
        <f ca="1">_xlfn.XLOOKUP(CaseTbl[[#This Row],[SystemUserSeq]],OwnerTbl[SystemUserSeq],OwnerTbl[Factor],0,0,1)*-2</f>
        <v>#REF!</v>
      </c>
      <c r="Q8887">
        <f ca="1">_xlfn.XLOOKUP(CaseTbl[[#This Row],[caseorigincodename]], CaseSources[Source],CaseSources[Factor],0,0,1)*2</f>
        <v>18</v>
      </c>
      <c r="R8887" t="e">
        <f ca="1">_xlfn.XLOOKUP(CaseTbl[[#This Row],[ProductSeq]],ProductTbl[ProductSeq],#REF!,0,1,1)*3</f>
        <v>#REF!</v>
      </c>
      <c r="S8887">
        <f ca="1">_xlfn.XLOOKUP(CaseTbl[[#This Row],[subjectidname]],CaseSubjects[Subject],CaseSubjects[Factor],,0,1)*5</f>
        <v>55</v>
      </c>
      <c r="T8887" t="e">
        <f ca="1">SUM(CaseTbl[[#This Row],[DoNotImport-Owners]:[DoNotImport-Subjects]])-(10*CaseTbl[[#This Row],[DoNotImport-GrowthIndex]])</f>
        <v>#REF!</v>
      </c>
      <c r="U8887" t="e">
        <f ca="1">IF(1-_xlfn.PERCENTRANK.INC(CaseTbl[DoNotImport-SumOfFactorsWithoutQueue],CaseTbl[[#This Row],[DoNotImport-SumOfFactorsWithoutQueue]]) &gt;= EscalationPct, TRUE,FALSE)</f>
        <v>#REF!</v>
      </c>
      <c r="V8887" t="e">
        <f ca="1">IF(CaseTbl[[#This Row],[IsEscalated]],_xlfn.XLOOKUP(RAND()-(CaseTbl[[#This Row],[DoNotImport-GrowthIndex]]*0.05),CaseQueues[DistributionAccumulation],CaseQueues[Queue],0,1,1),"")</f>
        <v>#REF!</v>
      </c>
      <c r="W8887" t="e" cm="1">
        <f t="array" aca="1" ref="W8887" ca="1">IF(CaseTbl[[#This Row],[IsEscalated]],_xlfn.XLOOKUP(CaseTbl[[#This Row],[Queue]],CaseQueues[Queue],CaseQueues[Factor]*CaseTbl[[#This Row],[prioritycode]]*20,,0,1),"")</f>
        <v>#REF!</v>
      </c>
      <c r="X8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7" s="26" t="e">
        <f ca="1">IF(CaseTbl[[#This Row],[Created On]]+(CaseTbl[[#This Row],[MinutesOpen]]/1440) &gt;ImportDateTime,"",CaseTbl[[#This Row],[Created On]]+(CaseTbl[[#This Row],[MinutesOpen]]/1440))</f>
        <v>#REF!</v>
      </c>
      <c r="Z8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7" t="e">
        <f ca="1">_xlfn.XLOOKUP(CaseTbl[[#This Row],[customersatisfactioncode]],CustomerSat[Factor],CustomerSat[CustomerSatisfaction],0,1,1)</f>
        <v>#REF!</v>
      </c>
    </row>
    <row r="8888" spans="1:33">
      <c r="A8888">
        <v>18886</v>
      </c>
      <c r="B8888">
        <f>1-ROW()/ROWS(CaseTbl[])</f>
        <v>0.11119999999999997</v>
      </c>
      <c r="C8888" s="21">
        <f t="shared" si="138"/>
        <v>-1051297.9192306178</v>
      </c>
      <c r="D8888">
        <f>ROUND(CaseTbl[[#This Row],[DateDiff-Minutes]]/1440,0)</f>
        <v>-730</v>
      </c>
      <c r="E8888" s="26">
        <f>ImportDateTime+(CaseTbl[[#This Row],[DateDiff-Minutes]]/1440)</f>
        <v>44196.640333867632</v>
      </c>
      <c r="F8888" t="e">
        <f ca="1">_xlfn.XLOOKUP(RAND()+(0.1*CaseTbl[[#This Row],[DoNotImport-GrowthIndex]]),#REF!,OwnerTbl[SystemUserSeq],9999,-1,1)</f>
        <v>#REF!</v>
      </c>
      <c r="G8888">
        <f ca="1">_xlfn.XLOOKUP(RAND()*100,AccountTbl[DistributionAccumulation],AccountTbl[AccountSeq],0,1,1)</f>
        <v>0</v>
      </c>
      <c r="H8888">
        <v>1</v>
      </c>
      <c r="I8888" t="str">
        <f ca="1">_xlfn.XLOOKUP(RAND(),CaseSources[DistributionAccumulation],CaseSources[Source],,1,1)</f>
        <v>IoT</v>
      </c>
      <c r="J8888" t="str">
        <f ca="1">_xlfn.XLOOKUP(RAND(),CaseTypes[DistributionAccumulation],CaseTypes[Type],,1,1)</f>
        <v>Question</v>
      </c>
      <c r="K8888">
        <f ca="1">_xlfn.XLOOKUP(RAND(),CasePriorityCodes[DistributionAccumulation],CasePriorityCodes[Factor],,1,1)</f>
        <v>3</v>
      </c>
      <c r="L8888" t="str">
        <f ca="1">_xlfn.XLOOKUP(CaseTbl[[#This Row],[prioritycode]],CasePriorityCodes[Factor],CasePriorityCodes[Priority],,1,1)</f>
        <v>High</v>
      </c>
      <c r="M8888" t="e">
        <f ca="1">_xlfn.XLOOKUP((RAND()*100)-(5*CaseTbl[[#This Row],[DoNotImport-GrowthIndex]]),#REF!,ProductTbl[ProductSeq],0,1,1)</f>
        <v>#REF!</v>
      </c>
      <c r="N8888" t="e">
        <f ca="1">_xlfn.XLOOKUP(CaseTbl[[#This Row],[ProductSeq]],ProductTbl[ProductSeq],ProductTbl[Product],0,1,1)</f>
        <v>#REF!</v>
      </c>
      <c r="O8888" t="str">
        <f ca="1">_xlfn.XLOOKUP(RAND(),CaseSubjects[DistributionAccumulation],CaseSubjects[Subject],0,1,1)</f>
        <v>Shipping Question</v>
      </c>
      <c r="P8888" t="e">
        <f ca="1">_xlfn.XLOOKUP(CaseTbl[[#This Row],[SystemUserSeq]],OwnerTbl[SystemUserSeq],OwnerTbl[Factor],0,0,1)*-2</f>
        <v>#REF!</v>
      </c>
      <c r="Q8888">
        <f ca="1">_xlfn.XLOOKUP(CaseTbl[[#This Row],[caseorigincodename]], CaseSources[Source],CaseSources[Factor],0,0,1)*2</f>
        <v>20</v>
      </c>
      <c r="R8888" t="e">
        <f ca="1">_xlfn.XLOOKUP(CaseTbl[[#This Row],[ProductSeq]],ProductTbl[ProductSeq],#REF!,0,1,1)*3</f>
        <v>#REF!</v>
      </c>
      <c r="S8888">
        <f ca="1">_xlfn.XLOOKUP(CaseTbl[[#This Row],[subjectidname]],CaseSubjects[Subject],CaseSubjects[Factor],,0,1)*5</f>
        <v>35</v>
      </c>
      <c r="T8888" t="e">
        <f ca="1">SUM(CaseTbl[[#This Row],[DoNotImport-Owners]:[DoNotImport-Subjects]])-(10*CaseTbl[[#This Row],[DoNotImport-GrowthIndex]])</f>
        <v>#REF!</v>
      </c>
      <c r="U8888" t="e">
        <f ca="1">IF(1-_xlfn.PERCENTRANK.INC(CaseTbl[DoNotImport-SumOfFactorsWithoutQueue],CaseTbl[[#This Row],[DoNotImport-SumOfFactorsWithoutQueue]]) &gt;= EscalationPct, TRUE,FALSE)</f>
        <v>#REF!</v>
      </c>
      <c r="V8888" t="e">
        <f ca="1">IF(CaseTbl[[#This Row],[IsEscalated]],_xlfn.XLOOKUP(RAND()-(CaseTbl[[#This Row],[DoNotImport-GrowthIndex]]*0.05),CaseQueues[DistributionAccumulation],CaseQueues[Queue],0,1,1),"")</f>
        <v>#REF!</v>
      </c>
      <c r="W8888" t="e" cm="1">
        <f t="array" aca="1" ref="W8888" ca="1">IF(CaseTbl[[#This Row],[IsEscalated]],_xlfn.XLOOKUP(CaseTbl[[#This Row],[Queue]],CaseQueues[Queue],CaseQueues[Factor]*CaseTbl[[#This Row],[prioritycode]]*20,,0,1),"")</f>
        <v>#REF!</v>
      </c>
      <c r="X8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8" s="26" t="e">
        <f ca="1">IF(CaseTbl[[#This Row],[Created On]]+(CaseTbl[[#This Row],[MinutesOpen]]/1440) &gt;ImportDateTime,"",CaseTbl[[#This Row],[Created On]]+(CaseTbl[[#This Row],[MinutesOpen]]/1440))</f>
        <v>#REF!</v>
      </c>
      <c r="Z8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8" t="e">
        <f ca="1">_xlfn.XLOOKUP(CaseTbl[[#This Row],[customersatisfactioncode]],CustomerSat[Factor],CustomerSat[CustomerSatisfaction],0,1,1)</f>
        <v>#REF!</v>
      </c>
    </row>
    <row r="8889" spans="1:33">
      <c r="A8889">
        <v>18887</v>
      </c>
      <c r="B8889">
        <f>1-ROW()/ROWS(CaseTbl[])</f>
        <v>0.11109999999999998</v>
      </c>
      <c r="C8889" s="21">
        <f t="shared" si="138"/>
        <v>-1051460.655384464</v>
      </c>
      <c r="D8889">
        <f>ROUND(CaseTbl[[#This Row],[DateDiff-Minutes]]/1440,0)</f>
        <v>-730</v>
      </c>
      <c r="E8889" s="26">
        <f>ImportDateTime+(CaseTbl[[#This Row],[DateDiff-Minutes]]/1440)</f>
        <v>44196.527322649679</v>
      </c>
      <c r="F8889" t="e">
        <f ca="1">_xlfn.XLOOKUP(RAND()+(0.1*CaseTbl[[#This Row],[DoNotImport-GrowthIndex]]),#REF!,OwnerTbl[SystemUserSeq],9999,-1,1)</f>
        <v>#REF!</v>
      </c>
      <c r="G8889">
        <f ca="1">_xlfn.XLOOKUP(RAND()*100,AccountTbl[DistributionAccumulation],AccountTbl[AccountSeq],0,1,1)</f>
        <v>0</v>
      </c>
      <c r="H8889">
        <v>1</v>
      </c>
      <c r="I8889" t="str">
        <f ca="1">_xlfn.XLOOKUP(RAND(),CaseSources[DistributionAccumulation],CaseSources[Source],,1,1)</f>
        <v>Facebook</v>
      </c>
      <c r="J8889" t="str">
        <f ca="1">_xlfn.XLOOKUP(RAND(),CaseTypes[DistributionAccumulation],CaseTypes[Type],,1,1)</f>
        <v>Problem</v>
      </c>
      <c r="K8889">
        <f ca="1">_xlfn.XLOOKUP(RAND(),CasePriorityCodes[DistributionAccumulation],CasePriorityCodes[Factor],,1,1)</f>
        <v>2</v>
      </c>
      <c r="L8889" t="str">
        <f ca="1">_xlfn.XLOOKUP(CaseTbl[[#This Row],[prioritycode]],CasePriorityCodes[Factor],CasePriorityCodes[Priority],,1,1)</f>
        <v>Normal</v>
      </c>
      <c r="M8889" t="e">
        <f ca="1">_xlfn.XLOOKUP((RAND()*100)-(5*CaseTbl[[#This Row],[DoNotImport-GrowthIndex]]),#REF!,ProductTbl[ProductSeq],0,1,1)</f>
        <v>#REF!</v>
      </c>
      <c r="N8889" t="e">
        <f ca="1">_xlfn.XLOOKUP(CaseTbl[[#This Row],[ProductSeq]],ProductTbl[ProductSeq],ProductTbl[Product],0,1,1)</f>
        <v>#REF!</v>
      </c>
      <c r="O8889" t="str">
        <f ca="1">_xlfn.XLOOKUP(RAND(),CaseSubjects[DistributionAccumulation],CaseSubjects[Subject],0,1,1)</f>
        <v>General</v>
      </c>
      <c r="P8889" t="e">
        <f ca="1">_xlfn.XLOOKUP(CaseTbl[[#This Row],[SystemUserSeq]],OwnerTbl[SystemUserSeq],OwnerTbl[Factor],0,0,1)*-2</f>
        <v>#REF!</v>
      </c>
      <c r="Q8889">
        <f ca="1">_xlfn.XLOOKUP(CaseTbl[[#This Row],[caseorigincodename]], CaseSources[Source],CaseSources[Factor],0,0,1)*2</f>
        <v>6</v>
      </c>
      <c r="R8889" t="e">
        <f ca="1">_xlfn.XLOOKUP(CaseTbl[[#This Row],[ProductSeq]],ProductTbl[ProductSeq],#REF!,0,1,1)*3</f>
        <v>#REF!</v>
      </c>
      <c r="S8889">
        <f ca="1">_xlfn.XLOOKUP(CaseTbl[[#This Row],[subjectidname]],CaseSubjects[Subject],CaseSubjects[Factor],,0,1)*5</f>
        <v>35</v>
      </c>
      <c r="T8889" t="e">
        <f ca="1">SUM(CaseTbl[[#This Row],[DoNotImport-Owners]:[DoNotImport-Subjects]])-(10*CaseTbl[[#This Row],[DoNotImport-GrowthIndex]])</f>
        <v>#REF!</v>
      </c>
      <c r="U8889" t="e">
        <f ca="1">IF(1-_xlfn.PERCENTRANK.INC(CaseTbl[DoNotImport-SumOfFactorsWithoutQueue],CaseTbl[[#This Row],[DoNotImport-SumOfFactorsWithoutQueue]]) &gt;= EscalationPct, TRUE,FALSE)</f>
        <v>#REF!</v>
      </c>
      <c r="V8889" t="e">
        <f ca="1">IF(CaseTbl[[#This Row],[IsEscalated]],_xlfn.XLOOKUP(RAND()-(CaseTbl[[#This Row],[DoNotImport-GrowthIndex]]*0.05),CaseQueues[DistributionAccumulation],CaseQueues[Queue],0,1,1),"")</f>
        <v>#REF!</v>
      </c>
      <c r="W8889" t="e" cm="1">
        <f t="array" aca="1" ref="W8889" ca="1">IF(CaseTbl[[#This Row],[IsEscalated]],_xlfn.XLOOKUP(CaseTbl[[#This Row],[Queue]],CaseQueues[Queue],CaseQueues[Factor]*CaseTbl[[#This Row],[prioritycode]]*20,,0,1),"")</f>
        <v>#REF!</v>
      </c>
      <c r="X8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9" s="26" t="e">
        <f ca="1">IF(CaseTbl[[#This Row],[Created On]]+(CaseTbl[[#This Row],[MinutesOpen]]/1440) &gt;ImportDateTime,"",CaseTbl[[#This Row],[Created On]]+(CaseTbl[[#This Row],[MinutesOpen]]/1440))</f>
        <v>#REF!</v>
      </c>
      <c r="Z8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9" t="e">
        <f ca="1">_xlfn.XLOOKUP(CaseTbl[[#This Row],[customersatisfactioncode]],CustomerSat[Factor],CustomerSat[CustomerSatisfaction],0,1,1)</f>
        <v>#REF!</v>
      </c>
    </row>
    <row r="8890" spans="1:33">
      <c r="A8890">
        <v>18888</v>
      </c>
      <c r="B8890">
        <f>1-ROW()/ROWS(CaseTbl[])</f>
        <v>0.11099999999999999</v>
      </c>
      <c r="C8890" s="21">
        <f t="shared" si="138"/>
        <v>-1051623.4015383101</v>
      </c>
      <c r="D8890">
        <f>ROUND(CaseTbl[[#This Row],[DateDiff-Minutes]]/1440,0)</f>
        <v>-730</v>
      </c>
      <c r="E8890" s="26">
        <f>ImportDateTime+(CaseTbl[[#This Row],[DateDiff-Minutes]]/1440)</f>
        <v>44196.414304487284</v>
      </c>
      <c r="F8890" t="e">
        <f ca="1">_xlfn.XLOOKUP(RAND()+(0.1*CaseTbl[[#This Row],[DoNotImport-GrowthIndex]]),#REF!,OwnerTbl[SystemUserSeq],9999,-1,1)</f>
        <v>#REF!</v>
      </c>
      <c r="G8890">
        <f ca="1">_xlfn.XLOOKUP(RAND()*100,AccountTbl[DistributionAccumulation],AccountTbl[AccountSeq],0,1,1)</f>
        <v>0</v>
      </c>
      <c r="H8890">
        <v>1</v>
      </c>
      <c r="I8890" t="str">
        <f ca="1">_xlfn.XLOOKUP(RAND(),CaseSources[DistributionAccumulation],CaseSources[Source],,1,1)</f>
        <v>Web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1</v>
      </c>
      <c r="L8890" t="str">
        <f ca="1">_xlfn.XLOOKUP(CaseTbl[[#This Row],[prioritycode]],CasePriorityCodes[Factor],CasePriorityCodes[Priority],,1,1)</f>
        <v>Low</v>
      </c>
      <c r="M8890" t="e">
        <f ca="1">_xlfn.XLOOKUP((RAND()*100)-(5*CaseTbl[[#This Row],[DoNotImport-GrowthIndex]]),#REF!,ProductTbl[ProductSeq],0,1,1)</f>
        <v>#REF!</v>
      </c>
      <c r="N8890" t="e">
        <f ca="1">_xlfn.XLOOKUP(CaseTbl[[#This Row],[ProductSeq]],ProductTbl[ProductSeq],ProductTbl[Product],0,1,1)</f>
        <v>#REF!</v>
      </c>
      <c r="O8890" t="str">
        <f ca="1">_xlfn.XLOOKUP(RAND(),CaseSubjects[DistributionAccumulation],CaseSubjects[Subject],0,1,1)</f>
        <v>General</v>
      </c>
      <c r="P8890" t="e">
        <f ca="1">_xlfn.XLOOKUP(CaseTbl[[#This Row],[SystemUserSeq]],OwnerTbl[SystemUserSeq],OwnerTbl[Factor],0,0,1)*-2</f>
        <v>#REF!</v>
      </c>
      <c r="Q8890">
        <f ca="1">_xlfn.XLOOKUP(CaseTbl[[#This Row],[caseorigincodename]], CaseSources[Source],CaseSources[Factor],0,0,1)*2</f>
        <v>18</v>
      </c>
      <c r="R8890" t="e">
        <f ca="1">_xlfn.XLOOKUP(CaseTbl[[#This Row],[ProductSeq]],ProductTbl[ProductSeq],#REF!,0,1,1)*3</f>
        <v>#REF!</v>
      </c>
      <c r="S8890">
        <f ca="1">_xlfn.XLOOKUP(CaseTbl[[#This Row],[subjectidname]],CaseSubjects[Subject],CaseSubjects[Factor],,0,1)*5</f>
        <v>35</v>
      </c>
      <c r="T8890" t="e">
        <f ca="1">SUM(CaseTbl[[#This Row],[DoNotImport-Owners]:[DoNotImport-Subjects]])-(10*CaseTbl[[#This Row],[DoNotImport-GrowthIndex]])</f>
        <v>#REF!</v>
      </c>
      <c r="U8890" t="e">
        <f ca="1">IF(1-_xlfn.PERCENTRANK.INC(CaseTbl[DoNotImport-SumOfFactorsWithoutQueue],CaseTbl[[#This Row],[DoNotImport-SumOfFactorsWithoutQueue]]) &gt;= EscalationPct, TRUE,FALSE)</f>
        <v>#REF!</v>
      </c>
      <c r="V8890" t="e">
        <f ca="1">IF(CaseTbl[[#This Row],[IsEscalated]],_xlfn.XLOOKUP(RAND()-(CaseTbl[[#This Row],[DoNotImport-GrowthIndex]]*0.05),CaseQueues[DistributionAccumulation],CaseQueues[Queue],0,1,1),"")</f>
        <v>#REF!</v>
      </c>
      <c r="W8890" t="e" cm="1">
        <f t="array" aca="1" ref="W8890" ca="1">IF(CaseTbl[[#This Row],[IsEscalated]],_xlfn.XLOOKUP(CaseTbl[[#This Row],[Queue]],CaseQueues[Queue],CaseQueues[Factor]*CaseTbl[[#This Row],[prioritycode]]*20,,0,1),"")</f>
        <v>#REF!</v>
      </c>
      <c r="X8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0" s="26" t="e">
        <f ca="1">IF(CaseTbl[[#This Row],[Created On]]+(CaseTbl[[#This Row],[MinutesOpen]]/1440) &gt;ImportDateTime,"",CaseTbl[[#This Row],[Created On]]+(CaseTbl[[#This Row],[MinutesOpen]]/1440))</f>
        <v>#REF!</v>
      </c>
      <c r="Z8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0" t="e">
        <f ca="1">_xlfn.XLOOKUP(CaseTbl[[#This Row],[customersatisfactioncode]],CustomerSat[Factor],CustomerSat[CustomerSatisfaction],0,1,1)</f>
        <v>#REF!</v>
      </c>
    </row>
    <row r="8891" spans="1:33">
      <c r="A8891">
        <v>18889</v>
      </c>
      <c r="B8891">
        <f>1-ROW()/ROWS(CaseTbl[])</f>
        <v>0.1109</v>
      </c>
      <c r="C8891" s="21">
        <f t="shared" si="138"/>
        <v>-1051786.1576921563</v>
      </c>
      <c r="D8891">
        <f>ROUND(CaseTbl[[#This Row],[DateDiff-Minutes]]/1440,0)</f>
        <v>-730</v>
      </c>
      <c r="E8891" s="26">
        <f>ImportDateTime+(CaseTbl[[#This Row],[DateDiff-Minutes]]/1440)</f>
        <v>44196.301279380452</v>
      </c>
      <c r="F8891" t="e">
        <f ca="1">_xlfn.XLOOKUP(RAND()+(0.1*CaseTbl[[#This Row],[DoNotImport-GrowthIndex]]),#REF!,OwnerTbl[SystemUserSeq],9999,-1,1)</f>
        <v>#REF!</v>
      </c>
      <c r="G8891">
        <f ca="1">_xlfn.XLOOKUP(RAND()*100,AccountTbl[DistributionAccumulation],AccountTbl[AccountSeq],0,1,1)</f>
        <v>0</v>
      </c>
      <c r="H8891">
        <v>1</v>
      </c>
      <c r="I8891" t="str">
        <f ca="1">_xlfn.XLOOKUP(RAND(),CaseSources[DistributionAccumulation],CaseSources[Source],,1,1)</f>
        <v>Email</v>
      </c>
      <c r="J8891" t="str">
        <f ca="1">_xlfn.XLOOKUP(RAND(),CaseTypes[DistributionAccumulation],CaseTypes[Type],,1,1)</f>
        <v>Question</v>
      </c>
      <c r="K8891">
        <f ca="1">_xlfn.XLOOKUP(RAND(),CasePriorityCodes[DistributionAccumulation],CasePriorityCodes[Factor],,1,1)</f>
        <v>1</v>
      </c>
      <c r="L8891" t="str">
        <f ca="1">_xlfn.XLOOKUP(CaseTbl[[#This Row],[prioritycode]],CasePriorityCodes[Factor],CasePriorityCodes[Priority],,1,1)</f>
        <v>Low</v>
      </c>
      <c r="M8891" t="e">
        <f ca="1">_xlfn.XLOOKUP((RAND()*100)-(5*CaseTbl[[#This Row],[DoNotImport-GrowthIndex]]),#REF!,ProductTbl[ProductSeq],0,1,1)</f>
        <v>#REF!</v>
      </c>
      <c r="N8891" t="e">
        <f ca="1">_xlfn.XLOOKUP(CaseTbl[[#This Row],[ProductSeq]],ProductTbl[ProductSeq],ProductTbl[Product],0,1,1)</f>
        <v>#REF!</v>
      </c>
      <c r="O8891" t="str">
        <f ca="1">_xlfn.XLOOKUP(RAND(),CaseSubjects[DistributionAccumulation],CaseSubjects[Subject],0,1,1)</f>
        <v>Account Set-up</v>
      </c>
      <c r="P8891" t="e">
        <f ca="1">_xlfn.XLOOKUP(CaseTbl[[#This Row],[SystemUserSeq]],OwnerTbl[SystemUserSeq],OwnerTbl[Factor],0,0,1)*-2</f>
        <v>#REF!</v>
      </c>
      <c r="Q8891">
        <f ca="1">_xlfn.XLOOKUP(CaseTbl[[#This Row],[caseorigincodename]], CaseSources[Source],CaseSources[Factor],0,0,1)*2</f>
        <v>10</v>
      </c>
      <c r="R8891" t="e">
        <f ca="1">_xlfn.XLOOKUP(CaseTbl[[#This Row],[ProductSeq]],ProductTbl[ProductSeq],#REF!,0,1,1)*3</f>
        <v>#REF!</v>
      </c>
      <c r="S8891">
        <f ca="1">_xlfn.XLOOKUP(CaseTbl[[#This Row],[subjectidname]],CaseSubjects[Subject],CaseSubjects[Factor],,0,1)*5</f>
        <v>25</v>
      </c>
      <c r="T8891" t="e">
        <f ca="1">SUM(CaseTbl[[#This Row],[DoNotImport-Owners]:[DoNotImport-Subjects]])-(10*CaseTbl[[#This Row],[DoNotImport-GrowthIndex]])</f>
        <v>#REF!</v>
      </c>
      <c r="U8891" t="e">
        <f ca="1">IF(1-_xlfn.PERCENTRANK.INC(CaseTbl[DoNotImport-SumOfFactorsWithoutQueue],CaseTbl[[#This Row],[DoNotImport-SumOfFactorsWithoutQueue]]) &gt;= EscalationPct, TRUE,FALSE)</f>
        <v>#REF!</v>
      </c>
      <c r="V8891" t="e">
        <f ca="1">IF(CaseTbl[[#This Row],[IsEscalated]],_xlfn.XLOOKUP(RAND()-(CaseTbl[[#This Row],[DoNotImport-GrowthIndex]]*0.05),CaseQueues[DistributionAccumulation],CaseQueues[Queue],0,1,1),"")</f>
        <v>#REF!</v>
      </c>
      <c r="W8891" t="e" cm="1">
        <f t="array" aca="1" ref="W8891" ca="1">IF(CaseTbl[[#This Row],[IsEscalated]],_xlfn.XLOOKUP(CaseTbl[[#This Row],[Queue]],CaseQueues[Queue],CaseQueues[Factor]*CaseTbl[[#This Row],[prioritycode]]*20,,0,1),"")</f>
        <v>#REF!</v>
      </c>
      <c r="X8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1" s="26" t="e">
        <f ca="1">IF(CaseTbl[[#This Row],[Created On]]+(CaseTbl[[#This Row],[MinutesOpen]]/1440) &gt;ImportDateTime,"",CaseTbl[[#This Row],[Created On]]+(CaseTbl[[#This Row],[MinutesOpen]]/1440))</f>
        <v>#REF!</v>
      </c>
      <c r="Z8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1" t="e">
        <f ca="1">_xlfn.XLOOKUP(CaseTbl[[#This Row],[customersatisfactioncode]],CustomerSat[Factor],CustomerSat[CustomerSatisfaction],0,1,1)</f>
        <v>#REF!</v>
      </c>
    </row>
    <row r="8892" spans="1:33">
      <c r="A8892">
        <v>18890</v>
      </c>
      <c r="B8892">
        <f>1-ROW()/ROWS(CaseTbl[])</f>
        <v>0.11080000000000001</v>
      </c>
      <c r="C8892" s="21">
        <f t="shared" si="138"/>
        <v>-1051948.9238460024</v>
      </c>
      <c r="D8892">
        <f>ROUND(CaseTbl[[#This Row],[DateDiff-Minutes]]/1440,0)</f>
        <v>-731</v>
      </c>
      <c r="E8892" s="26">
        <f>ImportDateTime+(CaseTbl[[#This Row],[DateDiff-Minutes]]/1440)</f>
        <v>44196.18824732917</v>
      </c>
      <c r="F8892" t="e">
        <f ca="1">_xlfn.XLOOKUP(RAND()+(0.1*CaseTbl[[#This Row],[DoNotImport-GrowthIndex]]),#REF!,OwnerTbl[SystemUserSeq],9999,-1,1)</f>
        <v>#REF!</v>
      </c>
      <c r="G8892">
        <f ca="1">_xlfn.XLOOKUP(RAND()*100,AccountTbl[DistributionAccumulation],AccountTbl[AccountSeq],0,1,1)</f>
        <v>0</v>
      </c>
      <c r="H8892">
        <v>1</v>
      </c>
      <c r="I8892" t="str">
        <f ca="1">_xlfn.XLOOKUP(RAND(),CaseSources[DistributionAccumulation],CaseSources[Source],,1,1)</f>
        <v>Email</v>
      </c>
      <c r="J8892" t="str">
        <f ca="1">_xlfn.XLOOKUP(RAND(),CaseTypes[DistributionAccumulation],CaseTypes[Type],,1,1)</f>
        <v>Problem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 t="e">
        <f ca="1">_xlfn.XLOOKUP((RAND()*100)-(5*CaseTbl[[#This Row],[DoNotImport-GrowthIndex]]),#REF!,ProductTbl[ProductSeq],0,1,1)</f>
        <v>#REF!</v>
      </c>
      <c r="N8892" t="e">
        <f ca="1">_xlfn.XLOOKUP(CaseTbl[[#This Row],[ProductSeq]],ProductTbl[ProductSeq],ProductTbl[Product],0,1,1)</f>
        <v>#REF!</v>
      </c>
      <c r="O8892" t="str">
        <f ca="1">_xlfn.XLOOKUP(RAND(),CaseSubjects[DistributionAccumulation],CaseSubjects[Subject],0,1,1)</f>
        <v>Returns</v>
      </c>
      <c r="P8892" t="e">
        <f ca="1">_xlfn.XLOOKUP(CaseTbl[[#This Row],[SystemUserSeq]],OwnerTbl[SystemUserSeq],OwnerTbl[Factor],0,0,1)*-2</f>
        <v>#REF!</v>
      </c>
      <c r="Q8892">
        <f ca="1">_xlfn.XLOOKUP(CaseTbl[[#This Row],[caseorigincodename]], CaseSources[Source],CaseSources[Factor],0,0,1)*2</f>
        <v>10</v>
      </c>
      <c r="R8892" t="e">
        <f ca="1">_xlfn.XLOOKUP(CaseTbl[[#This Row],[ProductSeq]],ProductTbl[ProductSeq],#REF!,0,1,1)*3</f>
        <v>#REF!</v>
      </c>
      <c r="S8892">
        <f ca="1">_xlfn.XLOOKUP(CaseTbl[[#This Row],[subjectidname]],CaseSubjects[Subject],CaseSubjects[Factor],,0,1)*5</f>
        <v>25</v>
      </c>
      <c r="T8892" t="e">
        <f ca="1">SUM(CaseTbl[[#This Row],[DoNotImport-Owners]:[DoNotImport-Subjects]])-(10*CaseTbl[[#This Row],[DoNotImport-GrowthIndex]])</f>
        <v>#REF!</v>
      </c>
      <c r="U8892" t="e">
        <f ca="1">IF(1-_xlfn.PERCENTRANK.INC(CaseTbl[DoNotImport-SumOfFactorsWithoutQueue],CaseTbl[[#This Row],[DoNotImport-SumOfFactorsWithoutQueue]]) &gt;= EscalationPct, TRUE,FALSE)</f>
        <v>#REF!</v>
      </c>
      <c r="V8892" t="e">
        <f ca="1">IF(CaseTbl[[#This Row],[IsEscalated]],_xlfn.XLOOKUP(RAND()-(CaseTbl[[#This Row],[DoNotImport-GrowthIndex]]*0.05),CaseQueues[DistributionAccumulation],CaseQueues[Queue],0,1,1),"")</f>
        <v>#REF!</v>
      </c>
      <c r="W8892" t="e" cm="1">
        <f t="array" aca="1" ref="W8892" ca="1">IF(CaseTbl[[#This Row],[IsEscalated]],_xlfn.XLOOKUP(CaseTbl[[#This Row],[Queue]],CaseQueues[Queue],CaseQueues[Factor]*CaseTbl[[#This Row],[prioritycode]]*20,,0,1),"")</f>
        <v>#REF!</v>
      </c>
      <c r="X8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2" s="26" t="e">
        <f ca="1">IF(CaseTbl[[#This Row],[Created On]]+(CaseTbl[[#This Row],[MinutesOpen]]/1440) &gt;ImportDateTime,"",CaseTbl[[#This Row],[Created On]]+(CaseTbl[[#This Row],[MinutesOpen]]/1440))</f>
        <v>#REF!</v>
      </c>
      <c r="Z8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2" t="e">
        <f ca="1">_xlfn.XLOOKUP(CaseTbl[[#This Row],[customersatisfactioncode]],CustomerSat[Factor],CustomerSat[CustomerSatisfaction],0,1,1)</f>
        <v>#REF!</v>
      </c>
    </row>
    <row r="8893" spans="1:33">
      <c r="A8893">
        <v>18891</v>
      </c>
      <c r="B8893">
        <f>1-ROW()/ROWS(CaseTbl[])</f>
        <v>0.11070000000000002</v>
      </c>
      <c r="C8893" s="21">
        <f t="shared" si="138"/>
        <v>-1052111.6999998486</v>
      </c>
      <c r="D8893">
        <f>ROUND(CaseTbl[[#This Row],[DateDiff-Minutes]]/1440,0)</f>
        <v>-731</v>
      </c>
      <c r="E8893" s="26">
        <f>ImportDateTime+(CaseTbl[[#This Row],[DateDiff-Minutes]]/1440)</f>
        <v>44196.075208333437</v>
      </c>
      <c r="F8893" t="e">
        <f ca="1">_xlfn.XLOOKUP(RAND()+(0.1*CaseTbl[[#This Row],[DoNotImport-GrowthIndex]]),#REF!,OwnerTbl[SystemUserSeq],9999,-1,1)</f>
        <v>#REF!</v>
      </c>
      <c r="G8893">
        <f ca="1">_xlfn.XLOOKUP(RAND()*100,AccountTbl[DistributionAccumulation],AccountTbl[AccountSeq],0,1,1)</f>
        <v>0</v>
      </c>
      <c r="H8893">
        <v>1</v>
      </c>
      <c r="I8893" t="str">
        <f ca="1">_xlfn.XLOOKUP(RAND(),CaseSources[DistributionAccumulation],CaseSources[Source],,1,1)</f>
        <v>Email</v>
      </c>
      <c r="J8893" t="str">
        <f ca="1">_xlfn.XLOOKUP(RAND(),CaseTypes[DistributionAccumulation],CaseTypes[Type],,1,1)</f>
        <v>Problem</v>
      </c>
      <c r="K8893">
        <f ca="1">_xlfn.XLOOKUP(RAND(),CasePriorityCodes[DistributionAccumulation],CasePriorityCodes[Factor],,1,1)</f>
        <v>2</v>
      </c>
      <c r="L8893" t="str">
        <f ca="1">_xlfn.XLOOKUP(CaseTbl[[#This Row],[prioritycode]],CasePriorityCodes[Factor],CasePriorityCodes[Priority],,1,1)</f>
        <v>Normal</v>
      </c>
      <c r="M8893" t="e">
        <f ca="1">_xlfn.XLOOKUP((RAND()*100)-(5*CaseTbl[[#This Row],[DoNotImport-GrowthIndex]]),#REF!,ProductTbl[ProductSeq],0,1,1)</f>
        <v>#REF!</v>
      </c>
      <c r="N8893" t="e">
        <f ca="1">_xlfn.XLOOKUP(CaseTbl[[#This Row],[ProductSeq]],ProductTbl[ProductSeq],ProductTbl[Product],0,1,1)</f>
        <v>#REF!</v>
      </c>
      <c r="O8893" t="str">
        <f ca="1">_xlfn.XLOOKUP(RAND(),CaseSubjects[DistributionAccumulation],CaseSubjects[Subject],0,1,1)</f>
        <v>Returns</v>
      </c>
      <c r="P8893" t="e">
        <f ca="1">_xlfn.XLOOKUP(CaseTbl[[#This Row],[SystemUserSeq]],OwnerTbl[SystemUserSeq],OwnerTbl[Factor],0,0,1)*-2</f>
        <v>#REF!</v>
      </c>
      <c r="Q8893">
        <f ca="1">_xlfn.XLOOKUP(CaseTbl[[#This Row],[caseorigincodename]], CaseSources[Source],CaseSources[Factor],0,0,1)*2</f>
        <v>10</v>
      </c>
      <c r="R8893" t="e">
        <f ca="1">_xlfn.XLOOKUP(CaseTbl[[#This Row],[ProductSeq]],ProductTbl[ProductSeq],#REF!,0,1,1)*3</f>
        <v>#REF!</v>
      </c>
      <c r="S8893">
        <f ca="1">_xlfn.XLOOKUP(CaseTbl[[#This Row],[subjectidname]],CaseSubjects[Subject],CaseSubjects[Factor],,0,1)*5</f>
        <v>25</v>
      </c>
      <c r="T8893" t="e">
        <f ca="1">SUM(CaseTbl[[#This Row],[DoNotImport-Owners]:[DoNotImport-Subjects]])-(10*CaseTbl[[#This Row],[DoNotImport-GrowthIndex]])</f>
        <v>#REF!</v>
      </c>
      <c r="U8893" t="e">
        <f ca="1">IF(1-_xlfn.PERCENTRANK.INC(CaseTbl[DoNotImport-SumOfFactorsWithoutQueue],CaseTbl[[#This Row],[DoNotImport-SumOfFactorsWithoutQueue]]) &gt;= EscalationPct, TRUE,FALSE)</f>
        <v>#REF!</v>
      </c>
      <c r="V8893" t="e">
        <f ca="1">IF(CaseTbl[[#This Row],[IsEscalated]],_xlfn.XLOOKUP(RAND()-(CaseTbl[[#This Row],[DoNotImport-GrowthIndex]]*0.05),CaseQueues[DistributionAccumulation],CaseQueues[Queue],0,1,1),"")</f>
        <v>#REF!</v>
      </c>
      <c r="W8893" t="e" cm="1">
        <f t="array" aca="1" ref="W8893" ca="1">IF(CaseTbl[[#This Row],[IsEscalated]],_xlfn.XLOOKUP(CaseTbl[[#This Row],[Queue]],CaseQueues[Queue],CaseQueues[Factor]*CaseTbl[[#This Row],[prioritycode]]*20,,0,1),"")</f>
        <v>#REF!</v>
      </c>
      <c r="X8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3" s="26" t="e">
        <f ca="1">IF(CaseTbl[[#This Row],[Created On]]+(CaseTbl[[#This Row],[MinutesOpen]]/1440) &gt;ImportDateTime,"",CaseTbl[[#This Row],[Created On]]+(CaseTbl[[#This Row],[MinutesOpen]]/1440))</f>
        <v>#REF!</v>
      </c>
      <c r="Z8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3" t="e">
        <f ca="1">_xlfn.XLOOKUP(CaseTbl[[#This Row],[customersatisfactioncode]],CustomerSat[Factor],CustomerSat[CustomerSatisfaction],0,1,1)</f>
        <v>#REF!</v>
      </c>
    </row>
    <row r="8894" spans="1:33">
      <c r="A8894">
        <v>18892</v>
      </c>
      <c r="B8894">
        <f>1-ROW()/ROWS(CaseTbl[])</f>
        <v>0.11060000000000003</v>
      </c>
      <c r="C8894" s="21">
        <f t="shared" si="138"/>
        <v>-1052274.4861536948</v>
      </c>
      <c r="D8894">
        <f>ROUND(CaseTbl[[#This Row],[DateDiff-Minutes]]/1440,0)</f>
        <v>-731</v>
      </c>
      <c r="E8894" s="26">
        <f>ImportDateTime+(CaseTbl[[#This Row],[DateDiff-Minutes]]/1440)</f>
        <v>44195.962162393269</v>
      </c>
      <c r="F8894" t="e">
        <f ca="1">_xlfn.XLOOKUP(RAND()+(0.1*CaseTbl[[#This Row],[DoNotImport-GrowthIndex]]),#REF!,OwnerTbl[SystemUserSeq],9999,-1,1)</f>
        <v>#REF!</v>
      </c>
      <c r="G8894">
        <f ca="1">_xlfn.XLOOKUP(RAND()*100,AccountTbl[DistributionAccumulation],AccountTbl[AccountSeq],0,1,1)</f>
        <v>0</v>
      </c>
      <c r="H8894">
        <v>1</v>
      </c>
      <c r="I8894" t="str">
        <f ca="1">_xlfn.XLOOKUP(RAND(),CaseSources[DistributionAccumulation],CaseSources[Source],,1,1)</f>
        <v>Facebook</v>
      </c>
      <c r="J8894" t="str">
        <f ca="1">_xlfn.XLOOKUP(RAND(),CaseTypes[DistributionAccumulation],CaseTypes[Type],,1,1)</f>
        <v>Problem</v>
      </c>
      <c r="K8894">
        <f ca="1">_xlfn.XLOOKUP(RAND(),CasePriorityCodes[DistributionAccumulation],CasePriorityCodes[Factor],,1,1)</f>
        <v>3</v>
      </c>
      <c r="L8894" t="str">
        <f ca="1">_xlfn.XLOOKUP(CaseTbl[[#This Row],[prioritycode]],CasePriorityCodes[Factor],CasePriorityCodes[Priority],,1,1)</f>
        <v>High</v>
      </c>
      <c r="M8894" t="e">
        <f ca="1">_xlfn.XLOOKUP((RAND()*100)-(5*CaseTbl[[#This Row],[DoNotImport-GrowthIndex]]),#REF!,ProductTbl[ProductSeq],0,1,1)</f>
        <v>#REF!</v>
      </c>
      <c r="N8894" t="e">
        <f ca="1">_xlfn.XLOOKUP(CaseTbl[[#This Row],[ProductSeq]],ProductTbl[ProductSeq],ProductTbl[Product],0,1,1)</f>
        <v>#REF!</v>
      </c>
      <c r="O8894" t="str">
        <f ca="1">_xlfn.XLOOKUP(RAND(),CaseSubjects[DistributionAccumulation],CaseSubjects[Subject],0,1,1)</f>
        <v>Login Question</v>
      </c>
      <c r="P8894" t="e">
        <f ca="1">_xlfn.XLOOKUP(CaseTbl[[#This Row],[SystemUserSeq]],OwnerTbl[SystemUserSeq],OwnerTbl[Factor],0,0,1)*-2</f>
        <v>#REF!</v>
      </c>
      <c r="Q8894">
        <f ca="1">_xlfn.XLOOKUP(CaseTbl[[#This Row],[caseorigincodename]], CaseSources[Source],CaseSources[Factor],0,0,1)*2</f>
        <v>6</v>
      </c>
      <c r="R8894" t="e">
        <f ca="1">_xlfn.XLOOKUP(CaseTbl[[#This Row],[ProductSeq]],ProductTbl[ProductSeq],#REF!,0,1,1)*3</f>
        <v>#REF!</v>
      </c>
      <c r="S8894">
        <f ca="1">_xlfn.XLOOKUP(CaseTbl[[#This Row],[subjectidname]],CaseSubjects[Subject],CaseSubjects[Factor],,0,1)*5</f>
        <v>45</v>
      </c>
      <c r="T8894" t="e">
        <f ca="1">SUM(CaseTbl[[#This Row],[DoNotImport-Owners]:[DoNotImport-Subjects]])-(10*CaseTbl[[#This Row],[DoNotImport-GrowthIndex]])</f>
        <v>#REF!</v>
      </c>
      <c r="U8894" t="e">
        <f ca="1">IF(1-_xlfn.PERCENTRANK.INC(CaseTbl[DoNotImport-SumOfFactorsWithoutQueue],CaseTbl[[#This Row],[DoNotImport-SumOfFactorsWithoutQueue]]) &gt;= EscalationPct, TRUE,FALSE)</f>
        <v>#REF!</v>
      </c>
      <c r="V8894" t="e">
        <f ca="1">IF(CaseTbl[[#This Row],[IsEscalated]],_xlfn.XLOOKUP(RAND()-(CaseTbl[[#This Row],[DoNotImport-GrowthIndex]]*0.05),CaseQueues[DistributionAccumulation],CaseQueues[Queue],0,1,1),"")</f>
        <v>#REF!</v>
      </c>
      <c r="W8894" t="e" cm="1">
        <f t="array" aca="1" ref="W8894" ca="1">IF(CaseTbl[[#This Row],[IsEscalated]],_xlfn.XLOOKUP(CaseTbl[[#This Row],[Queue]],CaseQueues[Queue],CaseQueues[Factor]*CaseTbl[[#This Row],[prioritycode]]*20,,0,1),"")</f>
        <v>#REF!</v>
      </c>
      <c r="X8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4" s="26" t="e">
        <f ca="1">IF(CaseTbl[[#This Row],[Created On]]+(CaseTbl[[#This Row],[MinutesOpen]]/1440) &gt;ImportDateTime,"",CaseTbl[[#This Row],[Created On]]+(CaseTbl[[#This Row],[MinutesOpen]]/1440))</f>
        <v>#REF!</v>
      </c>
      <c r="Z8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4" t="e">
        <f ca="1">_xlfn.XLOOKUP(CaseTbl[[#This Row],[customersatisfactioncode]],CustomerSat[Factor],CustomerSat[CustomerSatisfaction],0,1,1)</f>
        <v>#REF!</v>
      </c>
    </row>
    <row r="8895" spans="1:33">
      <c r="A8895">
        <v>18893</v>
      </c>
      <c r="B8895">
        <f>1-ROW()/ROWS(CaseTbl[])</f>
        <v>0.11050000000000004</v>
      </c>
      <c r="C8895" s="21">
        <f t="shared" si="138"/>
        <v>-1052437.282307541</v>
      </c>
      <c r="D8895">
        <f>ROUND(CaseTbl[[#This Row],[DateDiff-Minutes]]/1440,0)</f>
        <v>-731</v>
      </c>
      <c r="E8895" s="26">
        <f>ImportDateTime+(CaseTbl[[#This Row],[DateDiff-Minutes]]/1440)</f>
        <v>44195.849109508657</v>
      </c>
      <c r="F8895" t="e">
        <f ca="1">_xlfn.XLOOKUP(RAND()+(0.1*CaseTbl[[#This Row],[DoNotImport-GrowthIndex]]),#REF!,OwnerTbl[SystemUserSeq],9999,-1,1)</f>
        <v>#REF!</v>
      </c>
      <c r="G8895">
        <f ca="1">_xlfn.XLOOKUP(RAND()*100,AccountTbl[DistributionAccumulation],AccountTbl[AccountSeq],0,1,1)</f>
        <v>0</v>
      </c>
      <c r="H8895">
        <v>1</v>
      </c>
      <c r="I8895" t="str">
        <f ca="1">_xlfn.XLOOKUP(RAND(),CaseSources[DistributionAccumulation],CaseSources[Source],,1,1)</f>
        <v>IoT</v>
      </c>
      <c r="J8895" t="str">
        <f ca="1">_xlfn.XLOOKUP(RAND(),CaseTypes[DistributionAccumulation],CaseTypes[Type],,1,1)</f>
        <v>Problem</v>
      </c>
      <c r="K8895">
        <f ca="1">_xlfn.XLOOKUP(RAND(),CasePriorityCodes[DistributionAccumulation],CasePriorityCodes[Factor],,1,1)</f>
        <v>1</v>
      </c>
      <c r="L8895" t="str">
        <f ca="1">_xlfn.XLOOKUP(CaseTbl[[#This Row],[prioritycode]],CasePriorityCodes[Factor],CasePriorityCodes[Priority],,1,1)</f>
        <v>Low</v>
      </c>
      <c r="M8895" t="e">
        <f ca="1">_xlfn.XLOOKUP((RAND()*100)-(5*CaseTbl[[#This Row],[DoNotImport-GrowthIndex]]),#REF!,ProductTbl[ProductSeq],0,1,1)</f>
        <v>#REF!</v>
      </c>
      <c r="N8895" t="e">
        <f ca="1">_xlfn.XLOOKUP(CaseTbl[[#This Row],[ProductSeq]],ProductTbl[ProductSeq],ProductTbl[Product],0,1,1)</f>
        <v>#REF!</v>
      </c>
      <c r="O8895" t="str">
        <f ca="1">_xlfn.XLOOKUP(RAND(),CaseSubjects[DistributionAccumulation],CaseSubjects[Subject],0,1,1)</f>
        <v>Account Set-up</v>
      </c>
      <c r="P8895" t="e">
        <f ca="1">_xlfn.XLOOKUP(CaseTbl[[#This Row],[SystemUserSeq]],OwnerTbl[SystemUserSeq],OwnerTbl[Factor],0,0,1)*-2</f>
        <v>#REF!</v>
      </c>
      <c r="Q8895">
        <f ca="1">_xlfn.XLOOKUP(CaseTbl[[#This Row],[caseorigincodename]], CaseSources[Source],CaseSources[Factor],0,0,1)*2</f>
        <v>20</v>
      </c>
      <c r="R8895" t="e">
        <f ca="1">_xlfn.XLOOKUP(CaseTbl[[#This Row],[ProductSeq]],ProductTbl[ProductSeq],#REF!,0,1,1)*3</f>
        <v>#REF!</v>
      </c>
      <c r="S8895">
        <f ca="1">_xlfn.XLOOKUP(CaseTbl[[#This Row],[subjectidname]],CaseSubjects[Subject],CaseSubjects[Factor],,0,1)*5</f>
        <v>25</v>
      </c>
      <c r="T8895" t="e">
        <f ca="1">SUM(CaseTbl[[#This Row],[DoNotImport-Owners]:[DoNotImport-Subjects]])-(10*CaseTbl[[#This Row],[DoNotImport-GrowthIndex]])</f>
        <v>#REF!</v>
      </c>
      <c r="U8895" t="e">
        <f ca="1">IF(1-_xlfn.PERCENTRANK.INC(CaseTbl[DoNotImport-SumOfFactorsWithoutQueue],CaseTbl[[#This Row],[DoNotImport-SumOfFactorsWithoutQueue]]) &gt;= EscalationPct, TRUE,FALSE)</f>
        <v>#REF!</v>
      </c>
      <c r="V8895" t="e">
        <f ca="1">IF(CaseTbl[[#This Row],[IsEscalated]],_xlfn.XLOOKUP(RAND()-(CaseTbl[[#This Row],[DoNotImport-GrowthIndex]]*0.05),CaseQueues[DistributionAccumulation],CaseQueues[Queue],0,1,1),"")</f>
        <v>#REF!</v>
      </c>
      <c r="W8895" t="e" cm="1">
        <f t="array" aca="1" ref="W8895" ca="1">IF(CaseTbl[[#This Row],[IsEscalated]],_xlfn.XLOOKUP(CaseTbl[[#This Row],[Queue]],CaseQueues[Queue],CaseQueues[Factor]*CaseTbl[[#This Row],[prioritycode]]*20,,0,1),"")</f>
        <v>#REF!</v>
      </c>
      <c r="X8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5" s="26" t="e">
        <f ca="1">IF(CaseTbl[[#This Row],[Created On]]+(CaseTbl[[#This Row],[MinutesOpen]]/1440) &gt;ImportDateTime,"",CaseTbl[[#This Row],[Created On]]+(CaseTbl[[#This Row],[MinutesOpen]]/1440))</f>
        <v>#REF!</v>
      </c>
      <c r="Z8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5" t="e">
        <f ca="1">_xlfn.XLOOKUP(CaseTbl[[#This Row],[customersatisfactioncode]],CustomerSat[Factor],CustomerSat[CustomerSatisfaction],0,1,1)</f>
        <v>#REF!</v>
      </c>
    </row>
    <row r="8896" spans="1:33">
      <c r="A8896">
        <v>18894</v>
      </c>
      <c r="B8896">
        <f>1-ROW()/ROWS(CaseTbl[])</f>
        <v>0.11040000000000005</v>
      </c>
      <c r="C8896" s="21">
        <f t="shared" si="138"/>
        <v>-1052600.0884613872</v>
      </c>
      <c r="D8896">
        <f>ROUND(CaseTbl[[#This Row],[DateDiff-Minutes]]/1440,0)</f>
        <v>-731</v>
      </c>
      <c r="E8896" s="26">
        <f>ImportDateTime+(CaseTbl[[#This Row],[DateDiff-Minutes]]/1440)</f>
        <v>44195.736049679595</v>
      </c>
      <c r="F8896" t="e">
        <f ca="1">_xlfn.XLOOKUP(RAND()+(0.1*CaseTbl[[#This Row],[DoNotImport-GrowthIndex]]),#REF!,OwnerTbl[SystemUserSeq],9999,-1,1)</f>
        <v>#REF!</v>
      </c>
      <c r="G8896">
        <f ca="1">_xlfn.XLOOKUP(RAND()*100,AccountTbl[DistributionAccumulation],AccountTbl[AccountSeq],0,1,1)</f>
        <v>0</v>
      </c>
      <c r="H8896">
        <v>1</v>
      </c>
      <c r="I8896" t="str">
        <f ca="1">_xlfn.XLOOKUP(RAND(),CaseSources[DistributionAccumulation],CaseSources[Source],,1,1)</f>
        <v>IoT</v>
      </c>
      <c r="J8896" t="str">
        <f ca="1">_xlfn.XLOOKUP(RAND(),CaseTypes[DistributionAccumulation],CaseTypes[Type],,1,1)</f>
        <v>Question</v>
      </c>
      <c r="K8896">
        <f ca="1">_xlfn.XLOOKUP(RAND(),CasePriorityCodes[DistributionAccumulation],CasePriorityCodes[Factor],,1,1)</f>
        <v>2</v>
      </c>
      <c r="L8896" t="str">
        <f ca="1">_xlfn.XLOOKUP(CaseTbl[[#This Row],[prioritycode]],CasePriorityCodes[Factor],CasePriorityCodes[Priority],,1,1)</f>
        <v>Normal</v>
      </c>
      <c r="M8896" t="e">
        <f ca="1">_xlfn.XLOOKUP((RAND()*100)-(5*CaseTbl[[#This Row],[DoNotImport-GrowthIndex]]),#REF!,ProductTbl[ProductSeq],0,1,1)</f>
        <v>#REF!</v>
      </c>
      <c r="N8896" t="e">
        <f ca="1">_xlfn.XLOOKUP(CaseTbl[[#This Row],[ProductSeq]],ProductTbl[ProductSeq],ProductTbl[Product],0,1,1)</f>
        <v>#REF!</v>
      </c>
      <c r="O8896" t="str">
        <f ca="1">_xlfn.XLOOKUP(RAND(),CaseSubjects[DistributionAccumulation],CaseSubjects[Subject],0,1,1)</f>
        <v>Login Question</v>
      </c>
      <c r="P8896" t="e">
        <f ca="1">_xlfn.XLOOKUP(CaseTbl[[#This Row],[SystemUserSeq]],OwnerTbl[SystemUserSeq],OwnerTbl[Factor],0,0,1)*-2</f>
        <v>#REF!</v>
      </c>
      <c r="Q8896">
        <f ca="1">_xlfn.XLOOKUP(CaseTbl[[#This Row],[caseorigincodename]], CaseSources[Source],CaseSources[Factor],0,0,1)*2</f>
        <v>20</v>
      </c>
      <c r="R8896" t="e">
        <f ca="1">_xlfn.XLOOKUP(CaseTbl[[#This Row],[ProductSeq]],ProductTbl[ProductSeq],#REF!,0,1,1)*3</f>
        <v>#REF!</v>
      </c>
      <c r="S8896">
        <f ca="1">_xlfn.XLOOKUP(CaseTbl[[#This Row],[subjectidname]],CaseSubjects[Subject],CaseSubjects[Factor],,0,1)*5</f>
        <v>45</v>
      </c>
      <c r="T8896" t="e">
        <f ca="1">SUM(CaseTbl[[#This Row],[DoNotImport-Owners]:[DoNotImport-Subjects]])-(10*CaseTbl[[#This Row],[DoNotImport-GrowthIndex]])</f>
        <v>#REF!</v>
      </c>
      <c r="U8896" t="e">
        <f ca="1">IF(1-_xlfn.PERCENTRANK.INC(CaseTbl[DoNotImport-SumOfFactorsWithoutQueue],CaseTbl[[#This Row],[DoNotImport-SumOfFactorsWithoutQueue]]) &gt;= EscalationPct, TRUE,FALSE)</f>
        <v>#REF!</v>
      </c>
      <c r="V8896" t="e">
        <f ca="1">IF(CaseTbl[[#This Row],[IsEscalated]],_xlfn.XLOOKUP(RAND()-(CaseTbl[[#This Row],[DoNotImport-GrowthIndex]]*0.05),CaseQueues[DistributionAccumulation],CaseQueues[Queue],0,1,1),"")</f>
        <v>#REF!</v>
      </c>
      <c r="W8896" t="e" cm="1">
        <f t="array" aca="1" ref="W8896" ca="1">IF(CaseTbl[[#This Row],[IsEscalated]],_xlfn.XLOOKUP(CaseTbl[[#This Row],[Queue]],CaseQueues[Queue],CaseQueues[Factor]*CaseTbl[[#This Row],[prioritycode]]*20,,0,1),"")</f>
        <v>#REF!</v>
      </c>
      <c r="X8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6" s="26" t="e">
        <f ca="1">IF(CaseTbl[[#This Row],[Created On]]+(CaseTbl[[#This Row],[MinutesOpen]]/1440) &gt;ImportDateTime,"",CaseTbl[[#This Row],[Created On]]+(CaseTbl[[#This Row],[MinutesOpen]]/1440))</f>
        <v>#REF!</v>
      </c>
      <c r="Z8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6" t="e">
        <f ca="1">_xlfn.XLOOKUP(CaseTbl[[#This Row],[customersatisfactioncode]],CustomerSat[Factor],CustomerSat[CustomerSatisfaction],0,1,1)</f>
        <v>#REF!</v>
      </c>
    </row>
    <row r="8897" spans="1:33">
      <c r="A8897">
        <v>18895</v>
      </c>
      <c r="B8897">
        <f>1-ROW()/ROWS(CaseTbl[])</f>
        <v>0.11029999999999995</v>
      </c>
      <c r="C8897" s="21">
        <f t="shared" si="138"/>
        <v>-1052762.9046152334</v>
      </c>
      <c r="D8897">
        <f>ROUND(CaseTbl[[#This Row],[DateDiff-Minutes]]/1440,0)</f>
        <v>-731</v>
      </c>
      <c r="E8897" s="26">
        <f>ImportDateTime+(CaseTbl[[#This Row],[DateDiff-Minutes]]/1440)</f>
        <v>44195.62298290609</v>
      </c>
      <c r="F8897" t="e">
        <f ca="1">_xlfn.XLOOKUP(RAND()+(0.1*CaseTbl[[#This Row],[DoNotImport-GrowthIndex]]),#REF!,OwnerTbl[SystemUserSeq],9999,-1,1)</f>
        <v>#REF!</v>
      </c>
      <c r="G8897">
        <f ca="1">_xlfn.XLOOKUP(RAND()*100,AccountTbl[DistributionAccumulation],AccountTbl[AccountSeq],0,1,1)</f>
        <v>0</v>
      </c>
      <c r="H8897">
        <v>1</v>
      </c>
      <c r="I8897" t="str">
        <f ca="1">_xlfn.XLOOKUP(RAND(),CaseSources[DistributionAccumulation],CaseSources[Source],,1,1)</f>
        <v>Web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2</v>
      </c>
      <c r="L8897" t="str">
        <f ca="1">_xlfn.XLOOKUP(CaseTbl[[#This Row],[prioritycode]],CasePriorityCodes[Factor],CasePriorityCodes[Priority],,1,1)</f>
        <v>Normal</v>
      </c>
      <c r="M8897" t="e">
        <f ca="1">_xlfn.XLOOKUP((RAND()*100)-(5*CaseTbl[[#This Row],[DoNotImport-GrowthIndex]]),#REF!,ProductTbl[ProductSeq],0,1,1)</f>
        <v>#REF!</v>
      </c>
      <c r="N8897" t="e">
        <f ca="1">_xlfn.XLOOKUP(CaseTbl[[#This Row],[ProductSeq]],ProductTbl[ProductSeq],ProductTbl[Product],0,1,1)</f>
        <v>#REF!</v>
      </c>
      <c r="O8897" t="str">
        <f ca="1">_xlfn.XLOOKUP(RAND(),CaseSubjects[DistributionAccumulation],CaseSubjects[Subject],0,1,1)</f>
        <v>Account Set-up</v>
      </c>
      <c r="P8897" t="e">
        <f ca="1">_xlfn.XLOOKUP(CaseTbl[[#This Row],[SystemUserSeq]],OwnerTbl[SystemUserSeq],OwnerTbl[Factor],0,0,1)*-2</f>
        <v>#REF!</v>
      </c>
      <c r="Q8897">
        <f ca="1">_xlfn.XLOOKUP(CaseTbl[[#This Row],[caseorigincodename]], CaseSources[Source],CaseSources[Factor],0,0,1)*2</f>
        <v>18</v>
      </c>
      <c r="R8897" t="e">
        <f ca="1">_xlfn.XLOOKUP(CaseTbl[[#This Row],[ProductSeq]],ProductTbl[ProductSeq],#REF!,0,1,1)*3</f>
        <v>#REF!</v>
      </c>
      <c r="S8897">
        <f ca="1">_xlfn.XLOOKUP(CaseTbl[[#This Row],[subjectidname]],CaseSubjects[Subject],CaseSubjects[Factor],,0,1)*5</f>
        <v>25</v>
      </c>
      <c r="T8897" t="e">
        <f ca="1">SUM(CaseTbl[[#This Row],[DoNotImport-Owners]:[DoNotImport-Subjects]])-(10*CaseTbl[[#This Row],[DoNotImport-GrowthIndex]])</f>
        <v>#REF!</v>
      </c>
      <c r="U8897" t="e">
        <f ca="1">IF(1-_xlfn.PERCENTRANK.INC(CaseTbl[DoNotImport-SumOfFactorsWithoutQueue],CaseTbl[[#This Row],[DoNotImport-SumOfFactorsWithoutQueue]]) &gt;= EscalationPct, TRUE,FALSE)</f>
        <v>#REF!</v>
      </c>
      <c r="V8897" t="e">
        <f ca="1">IF(CaseTbl[[#This Row],[IsEscalated]],_xlfn.XLOOKUP(RAND()-(CaseTbl[[#This Row],[DoNotImport-GrowthIndex]]*0.05),CaseQueues[DistributionAccumulation],CaseQueues[Queue],0,1,1),"")</f>
        <v>#REF!</v>
      </c>
      <c r="W8897" t="e" cm="1">
        <f t="array" aca="1" ref="W8897" ca="1">IF(CaseTbl[[#This Row],[IsEscalated]],_xlfn.XLOOKUP(CaseTbl[[#This Row],[Queue]],CaseQueues[Queue],CaseQueues[Factor]*CaseTbl[[#This Row],[prioritycode]]*20,,0,1),"")</f>
        <v>#REF!</v>
      </c>
      <c r="X8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7" s="26" t="e">
        <f ca="1">IF(CaseTbl[[#This Row],[Created On]]+(CaseTbl[[#This Row],[MinutesOpen]]/1440) &gt;ImportDateTime,"",CaseTbl[[#This Row],[Created On]]+(CaseTbl[[#This Row],[MinutesOpen]]/1440))</f>
        <v>#REF!</v>
      </c>
      <c r="Z8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7" t="e">
        <f ca="1">_xlfn.XLOOKUP(CaseTbl[[#This Row],[customersatisfactioncode]],CustomerSat[Factor],CustomerSat[CustomerSatisfaction],0,1,1)</f>
        <v>#REF!</v>
      </c>
    </row>
    <row r="8898" spans="1:33">
      <c r="A8898">
        <v>18896</v>
      </c>
      <c r="B8898">
        <f>1-ROW()/ROWS(CaseTbl[])</f>
        <v>0.11019999999999996</v>
      </c>
      <c r="C8898" s="21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26">
        <f>ImportDateTime+(CaseTbl[[#This Row],[DateDiff-Minutes]]/1440)</f>
        <v>44195.509909188142</v>
      </c>
      <c r="F8898" t="e">
        <f ca="1">_xlfn.XLOOKUP(RAND()+(0.1*CaseTbl[[#This Row],[DoNotImport-GrowthIndex]]),#REF!,OwnerTbl[SystemUserSeq],9999,-1,1)</f>
        <v>#REF!</v>
      </c>
      <c r="G8898">
        <f ca="1">_xlfn.XLOOKUP(RAND()*100,AccountTbl[DistributionAccumulation],AccountTbl[AccountSeq],0,1,1)</f>
        <v>0</v>
      </c>
      <c r="H8898">
        <v>1</v>
      </c>
      <c r="I8898" t="str">
        <f ca="1">_xlfn.XLOOKUP(RAND(),CaseSources[DistributionAccumulation],CaseSources[Source],,1,1)</f>
        <v>Web</v>
      </c>
      <c r="J8898" t="str">
        <f ca="1">_xlfn.XLOOKUP(RAND(),CaseTypes[DistributionAccumulation],CaseTypes[Type],,1,1)</f>
        <v>Question</v>
      </c>
      <c r="K8898">
        <f ca="1">_xlfn.XLOOKUP(RAND(),CasePriorityCodes[DistributionAccumulation],CasePriorityCodes[Factor],,1,1)</f>
        <v>3</v>
      </c>
      <c r="L8898" t="str">
        <f ca="1">_xlfn.XLOOKUP(CaseTbl[[#This Row],[prioritycode]],CasePriorityCodes[Factor],CasePriorityCodes[Priority],,1,1)</f>
        <v>High</v>
      </c>
      <c r="M8898" t="e">
        <f ca="1">_xlfn.XLOOKUP((RAND()*100)-(5*CaseTbl[[#This Row],[DoNotImport-GrowthIndex]]),#REF!,ProductTbl[ProductSeq],0,1,1)</f>
        <v>#REF!</v>
      </c>
      <c r="N8898" t="e">
        <f ca="1">_xlfn.XLOOKUP(CaseTbl[[#This Row],[ProductSeq]],ProductTbl[ProductSeq],ProductTbl[Product],0,1,1)</f>
        <v>#REF!</v>
      </c>
      <c r="O8898" t="str">
        <f ca="1">_xlfn.XLOOKUP(RAND(),CaseSubjects[DistributionAccumulation],CaseSubjects[Subject],0,1,1)</f>
        <v>Login Question</v>
      </c>
      <c r="P8898" t="e">
        <f ca="1">_xlfn.XLOOKUP(CaseTbl[[#This Row],[SystemUserSeq]],OwnerTbl[SystemUserSeq],OwnerTbl[Factor],0,0,1)*-2</f>
        <v>#REF!</v>
      </c>
      <c r="Q8898">
        <f ca="1">_xlfn.XLOOKUP(CaseTbl[[#This Row],[caseorigincodename]], CaseSources[Source],CaseSources[Factor],0,0,1)*2</f>
        <v>18</v>
      </c>
      <c r="R8898" t="e">
        <f ca="1">_xlfn.XLOOKUP(CaseTbl[[#This Row],[ProductSeq]],ProductTbl[ProductSeq],#REF!,0,1,1)*3</f>
        <v>#REF!</v>
      </c>
      <c r="S8898">
        <f ca="1">_xlfn.XLOOKUP(CaseTbl[[#This Row],[subjectidname]],CaseSubjects[Subject],CaseSubjects[Factor],,0,1)*5</f>
        <v>45</v>
      </c>
      <c r="T8898" t="e">
        <f ca="1">SUM(CaseTbl[[#This Row],[DoNotImport-Owners]:[DoNotImport-Subjects]])-(10*CaseTbl[[#This Row],[DoNotImport-GrowthIndex]])</f>
        <v>#REF!</v>
      </c>
      <c r="U8898" t="e">
        <f ca="1">IF(1-_xlfn.PERCENTRANK.INC(CaseTbl[DoNotImport-SumOfFactorsWithoutQueue],CaseTbl[[#This Row],[DoNotImport-SumOfFactorsWithoutQueue]]) &gt;= EscalationPct, TRUE,FALSE)</f>
        <v>#REF!</v>
      </c>
      <c r="V8898" t="e">
        <f ca="1">IF(CaseTbl[[#This Row],[IsEscalated]],_xlfn.XLOOKUP(RAND()-(CaseTbl[[#This Row],[DoNotImport-GrowthIndex]]*0.05),CaseQueues[DistributionAccumulation],CaseQueues[Queue],0,1,1),"")</f>
        <v>#REF!</v>
      </c>
      <c r="W8898" t="e" cm="1">
        <f t="array" aca="1" ref="W8898" ca="1">IF(CaseTbl[[#This Row],[IsEscalated]],_xlfn.XLOOKUP(CaseTbl[[#This Row],[Queue]],CaseQueues[Queue],CaseQueues[Factor]*CaseTbl[[#This Row],[prioritycode]]*20,,0,1),"")</f>
        <v>#REF!</v>
      </c>
      <c r="X8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8" s="26" t="e">
        <f ca="1">IF(CaseTbl[[#This Row],[Created On]]+(CaseTbl[[#This Row],[MinutesOpen]]/1440) &gt;ImportDateTime,"",CaseTbl[[#This Row],[Created On]]+(CaseTbl[[#This Row],[MinutesOpen]]/1440))</f>
        <v>#REF!</v>
      </c>
      <c r="Z8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8" t="e">
        <f ca="1">_xlfn.XLOOKUP(CaseTbl[[#This Row],[customersatisfactioncode]],CustomerSat[Factor],CustomerSat[CustomerSatisfaction],0,1,1)</f>
        <v>#REF!</v>
      </c>
    </row>
    <row r="8899" spans="1:33">
      <c r="A8899">
        <v>18897</v>
      </c>
      <c r="B8899">
        <f>1-ROW()/ROWS(CaseTbl[])</f>
        <v>0.11009999999999998</v>
      </c>
      <c r="C8899" s="21">
        <f t="shared" si="139"/>
        <v>-1053088.5669229259</v>
      </c>
      <c r="D8899">
        <f>ROUND(CaseTbl[[#This Row],[DateDiff-Minutes]]/1440,0)</f>
        <v>-731</v>
      </c>
      <c r="E8899" s="26">
        <f>ImportDateTime+(CaseTbl[[#This Row],[DateDiff-Minutes]]/1440)</f>
        <v>44195.396828525751</v>
      </c>
      <c r="F8899" t="e">
        <f ca="1">_xlfn.XLOOKUP(RAND()+(0.1*CaseTbl[[#This Row],[DoNotImport-GrowthIndex]]),#REF!,OwnerTbl[SystemUserSeq],9999,-1,1)</f>
        <v>#REF!</v>
      </c>
      <c r="G8899">
        <f ca="1">_xlfn.XLOOKUP(RAND()*100,AccountTbl[DistributionAccumulation],AccountTbl[AccountSeq],0,1,1)</f>
        <v>0</v>
      </c>
      <c r="H8899">
        <v>1</v>
      </c>
      <c r="I8899" t="str">
        <f ca="1">_xlfn.XLOOKUP(RAND(),CaseSources[DistributionAccumulation],CaseSources[Source],,1,1)</f>
        <v>Email</v>
      </c>
      <c r="J8899" t="str">
        <f ca="1">_xlfn.XLOOKUP(RAND(),CaseTypes[DistributionAccumulation],CaseTypes[Type],,1,1)</f>
        <v>Problem</v>
      </c>
      <c r="K8899">
        <f ca="1">_xlfn.XLOOKUP(RAND(),CasePriorityCodes[DistributionAccumulation],CasePriorityCodes[Factor],,1,1)</f>
        <v>2</v>
      </c>
      <c r="L8899" t="str">
        <f ca="1">_xlfn.XLOOKUP(CaseTbl[[#This Row],[prioritycode]],CasePriorityCodes[Factor],CasePriorityCodes[Priority],,1,1)</f>
        <v>Normal</v>
      </c>
      <c r="M8899" t="e">
        <f ca="1">_xlfn.XLOOKUP((RAND()*100)-(5*CaseTbl[[#This Row],[DoNotImport-GrowthIndex]]),#REF!,ProductTbl[ProductSeq],0,1,1)</f>
        <v>#REF!</v>
      </c>
      <c r="N8899" t="e">
        <f ca="1">_xlfn.XLOOKUP(CaseTbl[[#This Row],[ProductSeq]],ProductTbl[ProductSeq],ProductTbl[Product],0,1,1)</f>
        <v>#REF!</v>
      </c>
      <c r="O8899" t="str">
        <f ca="1">_xlfn.XLOOKUP(RAND(),CaseSubjects[DistributionAccumulation],CaseSubjects[Subject],0,1,1)</f>
        <v>General</v>
      </c>
      <c r="P8899" t="e">
        <f ca="1">_xlfn.XLOOKUP(CaseTbl[[#This Row],[SystemUserSeq]],OwnerTbl[SystemUserSeq],OwnerTbl[Factor],0,0,1)*-2</f>
        <v>#REF!</v>
      </c>
      <c r="Q8899">
        <f ca="1">_xlfn.XLOOKUP(CaseTbl[[#This Row],[caseorigincodename]], CaseSources[Source],CaseSources[Factor],0,0,1)*2</f>
        <v>10</v>
      </c>
      <c r="R8899" t="e">
        <f ca="1">_xlfn.XLOOKUP(CaseTbl[[#This Row],[ProductSeq]],ProductTbl[ProductSeq],#REF!,0,1,1)*3</f>
        <v>#REF!</v>
      </c>
      <c r="S8899">
        <f ca="1">_xlfn.XLOOKUP(CaseTbl[[#This Row],[subjectidname]],CaseSubjects[Subject],CaseSubjects[Factor],,0,1)*5</f>
        <v>35</v>
      </c>
      <c r="T8899" t="e">
        <f ca="1">SUM(CaseTbl[[#This Row],[DoNotImport-Owners]:[DoNotImport-Subjects]])-(10*CaseTbl[[#This Row],[DoNotImport-GrowthIndex]])</f>
        <v>#REF!</v>
      </c>
      <c r="U8899" t="e">
        <f ca="1">IF(1-_xlfn.PERCENTRANK.INC(CaseTbl[DoNotImport-SumOfFactorsWithoutQueue],CaseTbl[[#This Row],[DoNotImport-SumOfFactorsWithoutQueue]]) &gt;= EscalationPct, TRUE,FALSE)</f>
        <v>#REF!</v>
      </c>
      <c r="V8899" t="e">
        <f ca="1">IF(CaseTbl[[#This Row],[IsEscalated]],_xlfn.XLOOKUP(RAND()-(CaseTbl[[#This Row],[DoNotImport-GrowthIndex]]*0.05),CaseQueues[DistributionAccumulation],CaseQueues[Queue],0,1,1),"")</f>
        <v>#REF!</v>
      </c>
      <c r="W8899" t="e" cm="1">
        <f t="array" aca="1" ref="W8899" ca="1">IF(CaseTbl[[#This Row],[IsEscalated]],_xlfn.XLOOKUP(CaseTbl[[#This Row],[Queue]],CaseQueues[Queue],CaseQueues[Factor]*CaseTbl[[#This Row],[prioritycode]]*20,,0,1),"")</f>
        <v>#REF!</v>
      </c>
      <c r="X8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9" s="26" t="e">
        <f ca="1">IF(CaseTbl[[#This Row],[Created On]]+(CaseTbl[[#This Row],[MinutesOpen]]/1440) &gt;ImportDateTime,"",CaseTbl[[#This Row],[Created On]]+(CaseTbl[[#This Row],[MinutesOpen]]/1440))</f>
        <v>#REF!</v>
      </c>
      <c r="Z8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9" t="e">
        <f ca="1">_xlfn.XLOOKUP(CaseTbl[[#This Row],[customersatisfactioncode]],CustomerSat[Factor],CustomerSat[CustomerSatisfaction],0,1,1)</f>
        <v>#REF!</v>
      </c>
    </row>
    <row r="8900" spans="1:33">
      <c r="A8900">
        <v>18898</v>
      </c>
      <c r="B8900">
        <f>1-ROW()/ROWS(CaseTbl[])</f>
        <v>0.10999999999999999</v>
      </c>
      <c r="C8900" s="21">
        <f t="shared" si="139"/>
        <v>-1053251.4130767721</v>
      </c>
      <c r="D8900">
        <f>ROUND(CaseTbl[[#This Row],[DateDiff-Minutes]]/1440,0)</f>
        <v>-731</v>
      </c>
      <c r="E8900" s="26">
        <f>ImportDateTime+(CaseTbl[[#This Row],[DateDiff-Minutes]]/1440)</f>
        <v>44195.283740918909</v>
      </c>
      <c r="F8900" t="e">
        <f ca="1">_xlfn.XLOOKUP(RAND()+(0.1*CaseTbl[[#This Row],[DoNotImport-GrowthIndex]]),#REF!,OwnerTbl[SystemUserSeq],9999,-1,1)</f>
        <v>#REF!</v>
      </c>
      <c r="G8900">
        <f ca="1">_xlfn.XLOOKUP(RAND()*100,AccountTbl[DistributionAccumulation],AccountTbl[AccountSeq],0,1,1)</f>
        <v>0</v>
      </c>
      <c r="H8900">
        <v>1</v>
      </c>
      <c r="I8900" t="str">
        <f ca="1">_xlfn.XLOOKUP(RAND(),CaseSources[DistributionAccumulation],CaseSources[Source],,1,1)</f>
        <v>Web</v>
      </c>
      <c r="J8900" t="str">
        <f ca="1">_xlfn.XLOOKUP(RAND(),CaseTypes[DistributionAccumulation],CaseTypes[Type],,1,1)</f>
        <v>Problem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 t="e">
        <f ca="1">_xlfn.XLOOKUP((RAND()*100)-(5*CaseTbl[[#This Row],[DoNotImport-GrowthIndex]]),#REF!,ProductTbl[ProductSeq],0,1,1)</f>
        <v>#REF!</v>
      </c>
      <c r="N8900" t="e">
        <f ca="1">_xlfn.XLOOKUP(CaseTbl[[#This Row],[ProductSeq]],ProductTbl[ProductSeq],ProductTbl[Product],0,1,1)</f>
        <v>#REF!</v>
      </c>
      <c r="O8900" t="str">
        <f ca="1">_xlfn.XLOOKUP(RAND(),CaseSubjects[DistributionAccumulation],CaseSubjects[Subject],0,1,1)</f>
        <v>Shipping Question</v>
      </c>
      <c r="P8900" t="e">
        <f ca="1">_xlfn.XLOOKUP(CaseTbl[[#This Row],[SystemUserSeq]],OwnerTbl[SystemUserSeq],OwnerTbl[Factor],0,0,1)*-2</f>
        <v>#REF!</v>
      </c>
      <c r="Q8900">
        <f ca="1">_xlfn.XLOOKUP(CaseTbl[[#This Row],[caseorigincodename]], CaseSources[Source],CaseSources[Factor],0,0,1)*2</f>
        <v>18</v>
      </c>
      <c r="R8900" t="e">
        <f ca="1">_xlfn.XLOOKUP(CaseTbl[[#This Row],[ProductSeq]],ProductTbl[ProductSeq],#REF!,0,1,1)*3</f>
        <v>#REF!</v>
      </c>
      <c r="S8900">
        <f ca="1">_xlfn.XLOOKUP(CaseTbl[[#This Row],[subjectidname]],CaseSubjects[Subject],CaseSubjects[Factor],,0,1)*5</f>
        <v>35</v>
      </c>
      <c r="T8900" t="e">
        <f ca="1">SUM(CaseTbl[[#This Row],[DoNotImport-Owners]:[DoNotImport-Subjects]])-(10*CaseTbl[[#This Row],[DoNotImport-GrowthIndex]])</f>
        <v>#REF!</v>
      </c>
      <c r="U8900" t="e">
        <f ca="1">IF(1-_xlfn.PERCENTRANK.INC(CaseTbl[DoNotImport-SumOfFactorsWithoutQueue],CaseTbl[[#This Row],[DoNotImport-SumOfFactorsWithoutQueue]]) &gt;= EscalationPct, TRUE,FALSE)</f>
        <v>#REF!</v>
      </c>
      <c r="V8900" t="e">
        <f ca="1">IF(CaseTbl[[#This Row],[IsEscalated]],_xlfn.XLOOKUP(RAND()-(CaseTbl[[#This Row],[DoNotImport-GrowthIndex]]*0.05),CaseQueues[DistributionAccumulation],CaseQueues[Queue],0,1,1),"")</f>
        <v>#REF!</v>
      </c>
      <c r="W8900" t="e" cm="1">
        <f t="array" aca="1" ref="W8900" ca="1">IF(CaseTbl[[#This Row],[IsEscalated]],_xlfn.XLOOKUP(CaseTbl[[#This Row],[Queue]],CaseQueues[Queue],CaseQueues[Factor]*CaseTbl[[#This Row],[prioritycode]]*20,,0,1),"")</f>
        <v>#REF!</v>
      </c>
      <c r="X8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0" s="26" t="e">
        <f ca="1">IF(CaseTbl[[#This Row],[Created On]]+(CaseTbl[[#This Row],[MinutesOpen]]/1440) &gt;ImportDateTime,"",CaseTbl[[#This Row],[Created On]]+(CaseTbl[[#This Row],[MinutesOpen]]/1440))</f>
        <v>#REF!</v>
      </c>
      <c r="Z8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0" t="e">
        <f ca="1">_xlfn.XLOOKUP(CaseTbl[[#This Row],[customersatisfactioncode]],CustomerSat[Factor],CustomerSat[CustomerSatisfaction],0,1,1)</f>
        <v>#REF!</v>
      </c>
    </row>
    <row r="8901" spans="1:33">
      <c r="A8901">
        <v>18899</v>
      </c>
      <c r="B8901">
        <f>1-ROW()/ROWS(CaseTbl[])</f>
        <v>0.1099</v>
      </c>
      <c r="C8901" s="21">
        <f t="shared" si="139"/>
        <v>-1053414.2692306184</v>
      </c>
      <c r="D8901">
        <f>ROUND(CaseTbl[[#This Row],[DateDiff-Minutes]]/1440,0)</f>
        <v>-732</v>
      </c>
      <c r="E8901" s="26">
        <f>ImportDateTime+(CaseTbl[[#This Row],[DateDiff-Minutes]]/1440)</f>
        <v>44195.170646367631</v>
      </c>
      <c r="F8901" t="e">
        <f ca="1">_xlfn.XLOOKUP(RAND()+(0.1*CaseTbl[[#This Row],[DoNotImport-GrowthIndex]]),#REF!,OwnerTbl[SystemUserSeq],9999,-1,1)</f>
        <v>#REF!</v>
      </c>
      <c r="G8901">
        <f ca="1">_xlfn.XLOOKUP(RAND()*100,AccountTbl[DistributionAccumulation],AccountTbl[AccountSeq],0,1,1)</f>
        <v>0</v>
      </c>
      <c r="H8901">
        <v>1</v>
      </c>
      <c r="I8901" t="str">
        <f ca="1">_xlfn.XLOOKUP(RAND(),CaseSources[DistributionAccumulation],CaseSources[Source],,1,1)</f>
        <v>Email</v>
      </c>
      <c r="J8901" t="str">
        <f ca="1">_xlfn.XLOOKUP(RAND(),CaseTypes[DistributionAccumulation],CaseTypes[Type],,1,1)</f>
        <v>Problem</v>
      </c>
      <c r="K8901">
        <f ca="1">_xlfn.XLOOKUP(RAND(),CasePriorityCodes[DistributionAccumulation],CasePriorityCodes[Factor],,1,1)</f>
        <v>3</v>
      </c>
      <c r="L8901" t="str">
        <f ca="1">_xlfn.XLOOKUP(CaseTbl[[#This Row],[prioritycode]],CasePriorityCodes[Factor],CasePriorityCodes[Priority],,1,1)</f>
        <v>High</v>
      </c>
      <c r="M8901" t="e">
        <f ca="1">_xlfn.XLOOKUP((RAND()*100)-(5*CaseTbl[[#This Row],[DoNotImport-GrowthIndex]]),#REF!,ProductTbl[ProductSeq],0,1,1)</f>
        <v>#REF!</v>
      </c>
      <c r="N8901" t="e">
        <f ca="1">_xlfn.XLOOKUP(CaseTbl[[#This Row],[ProductSeq]],ProductTbl[ProductSeq],ProductTbl[Product],0,1,1)</f>
        <v>#REF!</v>
      </c>
      <c r="O8901" t="str">
        <f ca="1">_xlfn.XLOOKUP(RAND(),CaseSubjects[DistributionAccumulation],CaseSubjects[Subject],0,1,1)</f>
        <v>General</v>
      </c>
      <c r="P8901" t="e">
        <f ca="1">_xlfn.XLOOKUP(CaseTbl[[#This Row],[SystemUserSeq]],OwnerTbl[SystemUserSeq],OwnerTbl[Factor],0,0,1)*-2</f>
        <v>#REF!</v>
      </c>
      <c r="Q8901">
        <f ca="1">_xlfn.XLOOKUP(CaseTbl[[#This Row],[caseorigincodename]], CaseSources[Source],CaseSources[Factor],0,0,1)*2</f>
        <v>10</v>
      </c>
      <c r="R8901" t="e">
        <f ca="1">_xlfn.XLOOKUP(CaseTbl[[#This Row],[ProductSeq]],ProductTbl[ProductSeq],#REF!,0,1,1)*3</f>
        <v>#REF!</v>
      </c>
      <c r="S8901">
        <f ca="1">_xlfn.XLOOKUP(CaseTbl[[#This Row],[subjectidname]],CaseSubjects[Subject],CaseSubjects[Factor],,0,1)*5</f>
        <v>35</v>
      </c>
      <c r="T8901" t="e">
        <f ca="1">SUM(CaseTbl[[#This Row],[DoNotImport-Owners]:[DoNotImport-Subjects]])-(10*CaseTbl[[#This Row],[DoNotImport-GrowthIndex]])</f>
        <v>#REF!</v>
      </c>
      <c r="U8901" t="e">
        <f ca="1">IF(1-_xlfn.PERCENTRANK.INC(CaseTbl[DoNotImport-SumOfFactorsWithoutQueue],CaseTbl[[#This Row],[DoNotImport-SumOfFactorsWithoutQueue]]) &gt;= EscalationPct, TRUE,FALSE)</f>
        <v>#REF!</v>
      </c>
      <c r="V8901" t="e">
        <f ca="1">IF(CaseTbl[[#This Row],[IsEscalated]],_xlfn.XLOOKUP(RAND()-(CaseTbl[[#This Row],[DoNotImport-GrowthIndex]]*0.05),CaseQueues[DistributionAccumulation],CaseQueues[Queue],0,1,1),"")</f>
        <v>#REF!</v>
      </c>
      <c r="W8901" t="e" cm="1">
        <f t="array" aca="1" ref="W8901" ca="1">IF(CaseTbl[[#This Row],[IsEscalated]],_xlfn.XLOOKUP(CaseTbl[[#This Row],[Queue]],CaseQueues[Queue],CaseQueues[Factor]*CaseTbl[[#This Row],[prioritycode]]*20,,0,1),"")</f>
        <v>#REF!</v>
      </c>
      <c r="X8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1" s="26" t="e">
        <f ca="1">IF(CaseTbl[[#This Row],[Created On]]+(CaseTbl[[#This Row],[MinutesOpen]]/1440) &gt;ImportDateTime,"",CaseTbl[[#This Row],[Created On]]+(CaseTbl[[#This Row],[MinutesOpen]]/1440))</f>
        <v>#REF!</v>
      </c>
      <c r="Z8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1" t="e">
        <f ca="1">_xlfn.XLOOKUP(CaseTbl[[#This Row],[customersatisfactioncode]],CustomerSat[Factor],CustomerSat[CustomerSatisfaction],0,1,1)</f>
        <v>#REF!</v>
      </c>
    </row>
    <row r="8902" spans="1:33">
      <c r="A8902">
        <v>18900</v>
      </c>
      <c r="B8902">
        <f>1-ROW()/ROWS(CaseTbl[])</f>
        <v>0.10980000000000001</v>
      </c>
      <c r="C8902" s="21">
        <f t="shared" si="139"/>
        <v>-1053577.1353844646</v>
      </c>
      <c r="D8902">
        <f>ROUND(CaseTbl[[#This Row],[DateDiff-Minutes]]/1440,0)</f>
        <v>-732</v>
      </c>
      <c r="E8902" s="26">
        <f>ImportDateTime+(CaseTbl[[#This Row],[DateDiff-Minutes]]/1440)</f>
        <v>44195.057544871903</v>
      </c>
      <c r="F8902" t="e">
        <f ca="1">_xlfn.XLOOKUP(RAND()+(0.1*CaseTbl[[#This Row],[DoNotImport-GrowthIndex]]),#REF!,OwnerTbl[SystemUserSeq],9999,-1,1)</f>
        <v>#REF!</v>
      </c>
      <c r="G8902">
        <f ca="1">_xlfn.XLOOKUP(RAND()*100,AccountTbl[DistributionAccumulation],AccountTbl[AccountSeq],0,1,1)</f>
        <v>0</v>
      </c>
      <c r="H8902">
        <v>1</v>
      </c>
      <c r="I8902" t="str">
        <f ca="1">_xlfn.XLOOKUP(RAND(),CaseSources[DistributionAccumulation],CaseSources[Source],,1,1)</f>
        <v>Email</v>
      </c>
      <c r="J8902" t="str">
        <f ca="1">_xlfn.XLOOKUP(RAND(),CaseTypes[DistributionAccumulation],CaseTypes[Type],,1,1)</f>
        <v>Problem</v>
      </c>
      <c r="K8902">
        <f ca="1">_xlfn.XLOOKUP(RAND(),CasePriorityCodes[DistributionAccumulation],CasePriorityCodes[Factor],,1,1)</f>
        <v>2</v>
      </c>
      <c r="L8902" t="str">
        <f ca="1">_xlfn.XLOOKUP(CaseTbl[[#This Row],[prioritycode]],CasePriorityCodes[Factor],CasePriorityCodes[Priority],,1,1)</f>
        <v>Normal</v>
      </c>
      <c r="M8902" t="e">
        <f ca="1">_xlfn.XLOOKUP((RAND()*100)-(5*CaseTbl[[#This Row],[DoNotImport-GrowthIndex]]),#REF!,ProductTbl[ProductSeq],0,1,1)</f>
        <v>#REF!</v>
      </c>
      <c r="N8902" t="e">
        <f ca="1">_xlfn.XLOOKUP(CaseTbl[[#This Row],[ProductSeq]],ProductTbl[ProductSeq],ProductTbl[Product],0,1,1)</f>
        <v>#REF!</v>
      </c>
      <c r="O8902" t="str">
        <f ca="1">_xlfn.XLOOKUP(RAND(),CaseSubjects[DistributionAccumulation],CaseSubjects[Subject],0,1,1)</f>
        <v>Account Set-up</v>
      </c>
      <c r="P8902" t="e">
        <f ca="1">_xlfn.XLOOKUP(CaseTbl[[#This Row],[SystemUserSeq]],OwnerTbl[SystemUserSeq],OwnerTbl[Factor],0,0,1)*-2</f>
        <v>#REF!</v>
      </c>
      <c r="Q8902">
        <f ca="1">_xlfn.XLOOKUP(CaseTbl[[#This Row],[caseorigincodename]], CaseSources[Source],CaseSources[Factor],0,0,1)*2</f>
        <v>10</v>
      </c>
      <c r="R8902" t="e">
        <f ca="1">_xlfn.XLOOKUP(CaseTbl[[#This Row],[ProductSeq]],ProductTbl[ProductSeq],#REF!,0,1,1)*3</f>
        <v>#REF!</v>
      </c>
      <c r="S8902">
        <f ca="1">_xlfn.XLOOKUP(CaseTbl[[#This Row],[subjectidname]],CaseSubjects[Subject],CaseSubjects[Factor],,0,1)*5</f>
        <v>25</v>
      </c>
      <c r="T8902" t="e">
        <f ca="1">SUM(CaseTbl[[#This Row],[DoNotImport-Owners]:[DoNotImport-Subjects]])-(10*CaseTbl[[#This Row],[DoNotImport-GrowthIndex]])</f>
        <v>#REF!</v>
      </c>
      <c r="U8902" t="e">
        <f ca="1">IF(1-_xlfn.PERCENTRANK.INC(CaseTbl[DoNotImport-SumOfFactorsWithoutQueue],CaseTbl[[#This Row],[DoNotImport-SumOfFactorsWithoutQueue]]) &gt;= EscalationPct, TRUE,FALSE)</f>
        <v>#REF!</v>
      </c>
      <c r="V8902" t="e">
        <f ca="1">IF(CaseTbl[[#This Row],[IsEscalated]],_xlfn.XLOOKUP(RAND()-(CaseTbl[[#This Row],[DoNotImport-GrowthIndex]]*0.05),CaseQueues[DistributionAccumulation],CaseQueues[Queue],0,1,1),"")</f>
        <v>#REF!</v>
      </c>
      <c r="W8902" t="e" cm="1">
        <f t="array" aca="1" ref="W8902" ca="1">IF(CaseTbl[[#This Row],[IsEscalated]],_xlfn.XLOOKUP(CaseTbl[[#This Row],[Queue]],CaseQueues[Queue],CaseQueues[Factor]*CaseTbl[[#This Row],[prioritycode]]*20,,0,1),"")</f>
        <v>#REF!</v>
      </c>
      <c r="X8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2" s="26" t="e">
        <f ca="1">IF(CaseTbl[[#This Row],[Created On]]+(CaseTbl[[#This Row],[MinutesOpen]]/1440) &gt;ImportDateTime,"",CaseTbl[[#This Row],[Created On]]+(CaseTbl[[#This Row],[MinutesOpen]]/1440))</f>
        <v>#REF!</v>
      </c>
      <c r="Z8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2" t="e">
        <f ca="1">_xlfn.XLOOKUP(CaseTbl[[#This Row],[customersatisfactioncode]],CustomerSat[Factor],CustomerSat[CustomerSatisfaction],0,1,1)</f>
        <v>#REF!</v>
      </c>
    </row>
    <row r="8903" spans="1:33">
      <c r="A8903">
        <v>18901</v>
      </c>
      <c r="B8903">
        <f>1-ROW()/ROWS(CaseTbl[])</f>
        <v>0.10970000000000002</v>
      </c>
      <c r="C8903" s="21">
        <f t="shared" si="139"/>
        <v>-1053740.0115383109</v>
      </c>
      <c r="D8903">
        <f>ROUND(CaseTbl[[#This Row],[DateDiff-Minutes]]/1440,0)</f>
        <v>-732</v>
      </c>
      <c r="E8903" s="26">
        <f>ImportDateTime+(CaseTbl[[#This Row],[DateDiff-Minutes]]/1440)</f>
        <v>44194.944436431731</v>
      </c>
      <c r="F8903" t="e">
        <f ca="1">_xlfn.XLOOKUP(RAND()+(0.1*CaseTbl[[#This Row],[DoNotImport-GrowthIndex]]),#REF!,OwnerTbl[SystemUserSeq],9999,-1,1)</f>
        <v>#REF!</v>
      </c>
      <c r="G8903">
        <f ca="1">_xlfn.XLOOKUP(RAND()*100,AccountTbl[DistributionAccumulation],AccountTbl[AccountSeq],0,1,1)</f>
        <v>0</v>
      </c>
      <c r="H8903">
        <v>1</v>
      </c>
      <c r="I8903" t="str">
        <f ca="1">_xlfn.XLOOKUP(RAND(),CaseSources[DistributionAccumulation],CaseSources[Source],,1,1)</f>
        <v>Web</v>
      </c>
      <c r="J8903" t="str">
        <f ca="1">_xlfn.XLOOKUP(RAND(),CaseTypes[DistributionAccumulation],CaseTypes[Type],,1,1)</f>
        <v>Question</v>
      </c>
      <c r="K8903">
        <f ca="1">_xlfn.XLOOKUP(RAND(),CasePriorityCodes[DistributionAccumulation],CasePriorityCodes[Factor],,1,1)</f>
        <v>3</v>
      </c>
      <c r="L8903" t="str">
        <f ca="1">_xlfn.XLOOKUP(CaseTbl[[#This Row],[prioritycode]],CasePriorityCodes[Factor],CasePriorityCodes[Priority],,1,1)</f>
        <v>High</v>
      </c>
      <c r="M8903" t="e">
        <f ca="1">_xlfn.XLOOKUP((RAND()*100)-(5*CaseTbl[[#This Row],[DoNotImport-GrowthIndex]]),#REF!,ProductTbl[ProductSeq],0,1,1)</f>
        <v>#REF!</v>
      </c>
      <c r="N8903" t="e">
        <f ca="1">_xlfn.XLOOKUP(CaseTbl[[#This Row],[ProductSeq]],ProductTbl[ProductSeq],ProductTbl[Product],0,1,1)</f>
        <v>#REF!</v>
      </c>
      <c r="O8903" t="str">
        <f ca="1">_xlfn.XLOOKUP(RAND(),CaseSubjects[DistributionAccumulation],CaseSubjects[Subject],0,1,1)</f>
        <v>Account Set-up</v>
      </c>
      <c r="P8903" t="e">
        <f ca="1">_xlfn.XLOOKUP(CaseTbl[[#This Row],[SystemUserSeq]],OwnerTbl[SystemUserSeq],OwnerTbl[Factor],0,0,1)*-2</f>
        <v>#REF!</v>
      </c>
      <c r="Q8903">
        <f ca="1">_xlfn.XLOOKUP(CaseTbl[[#This Row],[caseorigincodename]], CaseSources[Source],CaseSources[Factor],0,0,1)*2</f>
        <v>18</v>
      </c>
      <c r="R8903" t="e">
        <f ca="1">_xlfn.XLOOKUP(CaseTbl[[#This Row],[ProductSeq]],ProductTbl[ProductSeq],#REF!,0,1,1)*3</f>
        <v>#REF!</v>
      </c>
      <c r="S8903">
        <f ca="1">_xlfn.XLOOKUP(CaseTbl[[#This Row],[subjectidname]],CaseSubjects[Subject],CaseSubjects[Factor],,0,1)*5</f>
        <v>25</v>
      </c>
      <c r="T8903" t="e">
        <f ca="1">SUM(CaseTbl[[#This Row],[DoNotImport-Owners]:[DoNotImport-Subjects]])-(10*CaseTbl[[#This Row],[DoNotImport-GrowthIndex]])</f>
        <v>#REF!</v>
      </c>
      <c r="U8903" t="e">
        <f ca="1">IF(1-_xlfn.PERCENTRANK.INC(CaseTbl[DoNotImport-SumOfFactorsWithoutQueue],CaseTbl[[#This Row],[DoNotImport-SumOfFactorsWithoutQueue]]) &gt;= EscalationPct, TRUE,FALSE)</f>
        <v>#REF!</v>
      </c>
      <c r="V8903" t="e">
        <f ca="1">IF(CaseTbl[[#This Row],[IsEscalated]],_xlfn.XLOOKUP(RAND()-(CaseTbl[[#This Row],[DoNotImport-GrowthIndex]]*0.05),CaseQueues[DistributionAccumulation],CaseQueues[Queue],0,1,1),"")</f>
        <v>#REF!</v>
      </c>
      <c r="W8903" t="e" cm="1">
        <f t="array" aca="1" ref="W8903" ca="1">IF(CaseTbl[[#This Row],[IsEscalated]],_xlfn.XLOOKUP(CaseTbl[[#This Row],[Queue]],CaseQueues[Queue],CaseQueues[Factor]*CaseTbl[[#This Row],[prioritycode]]*20,,0,1),"")</f>
        <v>#REF!</v>
      </c>
      <c r="X8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3" s="26" t="e">
        <f ca="1">IF(CaseTbl[[#This Row],[Created On]]+(CaseTbl[[#This Row],[MinutesOpen]]/1440) &gt;ImportDateTime,"",CaseTbl[[#This Row],[Created On]]+(CaseTbl[[#This Row],[MinutesOpen]]/1440))</f>
        <v>#REF!</v>
      </c>
      <c r="Z8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3" t="e">
        <f ca="1">_xlfn.XLOOKUP(CaseTbl[[#This Row],[customersatisfactioncode]],CustomerSat[Factor],CustomerSat[CustomerSatisfaction],0,1,1)</f>
        <v>#REF!</v>
      </c>
    </row>
    <row r="8904" spans="1:33">
      <c r="A8904">
        <v>18902</v>
      </c>
      <c r="B8904">
        <f>1-ROW()/ROWS(CaseTbl[])</f>
        <v>0.10960000000000003</v>
      </c>
      <c r="C8904" s="21">
        <f t="shared" si="139"/>
        <v>-1053902.8976921572</v>
      </c>
      <c r="D8904">
        <f>ROUND(CaseTbl[[#This Row],[DateDiff-Minutes]]/1440,0)</f>
        <v>-732</v>
      </c>
      <c r="E8904" s="26">
        <f>ImportDateTime+(CaseTbl[[#This Row],[DateDiff-Minutes]]/1440)</f>
        <v>44194.831321047117</v>
      </c>
      <c r="F8904" t="e">
        <f ca="1">_xlfn.XLOOKUP(RAND()+(0.1*CaseTbl[[#This Row],[DoNotImport-GrowthIndex]]),#REF!,OwnerTbl[SystemUserSeq],9999,-1,1)</f>
        <v>#REF!</v>
      </c>
      <c r="G8904">
        <f ca="1">_xlfn.XLOOKUP(RAND()*100,AccountTbl[DistributionAccumulation],AccountTbl[AccountSeq],0,1,1)</f>
        <v>0</v>
      </c>
      <c r="H8904">
        <v>1</v>
      </c>
      <c r="I8904" t="str">
        <f ca="1">_xlfn.XLOOKUP(RAND(),CaseSources[DistributionAccumulation],CaseSources[Source],,1,1)</f>
        <v>Twitter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3</v>
      </c>
      <c r="L8904" t="str">
        <f ca="1">_xlfn.XLOOKUP(CaseTbl[[#This Row],[prioritycode]],CasePriorityCodes[Factor],CasePriorityCodes[Priority],,1,1)</f>
        <v>High</v>
      </c>
      <c r="M8904" t="e">
        <f ca="1">_xlfn.XLOOKUP((RAND()*100)-(5*CaseTbl[[#This Row],[DoNotImport-GrowthIndex]]),#REF!,ProductTbl[ProductSeq],0,1,1)</f>
        <v>#REF!</v>
      </c>
      <c r="N8904" t="e">
        <f ca="1">_xlfn.XLOOKUP(CaseTbl[[#This Row],[ProductSeq]],ProductTbl[ProductSeq],ProductTbl[Product],0,1,1)</f>
        <v>#REF!</v>
      </c>
      <c r="O8904" t="str">
        <f ca="1">_xlfn.XLOOKUP(RAND(),CaseSubjects[DistributionAccumulation],CaseSubjects[Subject],0,1,1)</f>
        <v>General</v>
      </c>
      <c r="P8904" t="e">
        <f ca="1">_xlfn.XLOOKUP(CaseTbl[[#This Row],[SystemUserSeq]],OwnerTbl[SystemUserSeq],OwnerTbl[Factor],0,0,1)*-2</f>
        <v>#REF!</v>
      </c>
      <c r="Q8904">
        <f ca="1">_xlfn.XLOOKUP(CaseTbl[[#This Row],[caseorigincodename]], CaseSources[Source],CaseSources[Factor],0,0,1)*2</f>
        <v>2</v>
      </c>
      <c r="R8904" t="e">
        <f ca="1">_xlfn.XLOOKUP(CaseTbl[[#This Row],[ProductSeq]],ProductTbl[ProductSeq],#REF!,0,1,1)*3</f>
        <v>#REF!</v>
      </c>
      <c r="S8904">
        <f ca="1">_xlfn.XLOOKUP(CaseTbl[[#This Row],[subjectidname]],CaseSubjects[Subject],CaseSubjects[Factor],,0,1)*5</f>
        <v>35</v>
      </c>
      <c r="T8904" t="e">
        <f ca="1">SUM(CaseTbl[[#This Row],[DoNotImport-Owners]:[DoNotImport-Subjects]])-(10*CaseTbl[[#This Row],[DoNotImport-GrowthIndex]])</f>
        <v>#REF!</v>
      </c>
      <c r="U8904" t="e">
        <f ca="1">IF(1-_xlfn.PERCENTRANK.INC(CaseTbl[DoNotImport-SumOfFactorsWithoutQueue],CaseTbl[[#This Row],[DoNotImport-SumOfFactorsWithoutQueue]]) &gt;= EscalationPct, TRUE,FALSE)</f>
        <v>#REF!</v>
      </c>
      <c r="V8904" t="e">
        <f ca="1">IF(CaseTbl[[#This Row],[IsEscalated]],_xlfn.XLOOKUP(RAND()-(CaseTbl[[#This Row],[DoNotImport-GrowthIndex]]*0.05),CaseQueues[DistributionAccumulation],CaseQueues[Queue],0,1,1),"")</f>
        <v>#REF!</v>
      </c>
      <c r="W8904" t="e" cm="1">
        <f t="array" aca="1" ref="W8904" ca="1">IF(CaseTbl[[#This Row],[IsEscalated]],_xlfn.XLOOKUP(CaseTbl[[#This Row],[Queue]],CaseQueues[Queue],CaseQueues[Factor]*CaseTbl[[#This Row],[prioritycode]]*20,,0,1),"")</f>
        <v>#REF!</v>
      </c>
      <c r="X8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4" s="26" t="e">
        <f ca="1">IF(CaseTbl[[#This Row],[Created On]]+(CaseTbl[[#This Row],[MinutesOpen]]/1440) &gt;ImportDateTime,"",CaseTbl[[#This Row],[Created On]]+(CaseTbl[[#This Row],[MinutesOpen]]/1440))</f>
        <v>#REF!</v>
      </c>
      <c r="Z8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4" t="e">
        <f ca="1">_xlfn.XLOOKUP(CaseTbl[[#This Row],[customersatisfactioncode]],CustomerSat[Factor],CustomerSat[CustomerSatisfaction],0,1,1)</f>
        <v>#REF!</v>
      </c>
    </row>
    <row r="8905" spans="1:33">
      <c r="A8905">
        <v>18903</v>
      </c>
      <c r="B8905">
        <f>1-ROW()/ROWS(CaseTbl[])</f>
        <v>0.10950000000000004</v>
      </c>
      <c r="C8905" s="21">
        <f t="shared" si="139"/>
        <v>-1054065.7938460035</v>
      </c>
      <c r="D8905">
        <f>ROUND(CaseTbl[[#This Row],[DateDiff-Minutes]]/1440,0)</f>
        <v>-732</v>
      </c>
      <c r="E8905" s="26">
        <f>ImportDateTime+(CaseTbl[[#This Row],[DateDiff-Minutes]]/1440)</f>
        <v>44194.718198718052</v>
      </c>
      <c r="F8905" t="e">
        <f ca="1">_xlfn.XLOOKUP(RAND()+(0.1*CaseTbl[[#This Row],[DoNotImport-GrowthIndex]]),#REF!,OwnerTbl[SystemUserSeq],9999,-1,1)</f>
        <v>#REF!</v>
      </c>
      <c r="G8905">
        <f ca="1">_xlfn.XLOOKUP(RAND()*100,AccountTbl[DistributionAccumulation],AccountTbl[AccountSeq],0,1,1)</f>
        <v>0</v>
      </c>
      <c r="H8905">
        <v>1</v>
      </c>
      <c r="I8905" t="str">
        <f ca="1">_xlfn.XLOOKUP(RAND(),CaseSources[DistributionAccumulation],CaseSources[Source],,1,1)</f>
        <v>IoT</v>
      </c>
      <c r="J8905" t="str">
        <f ca="1">_xlfn.XLOOKUP(RAND(),CaseTypes[DistributionAccumulation],CaseTypes[Type],,1,1)</f>
        <v>Question</v>
      </c>
      <c r="K8905">
        <f ca="1">_xlfn.XLOOKUP(RAND(),CasePriorityCodes[DistributionAccumulation],CasePriorityCodes[Factor],,1,1)</f>
        <v>3</v>
      </c>
      <c r="L8905" t="str">
        <f ca="1">_xlfn.XLOOKUP(CaseTbl[[#This Row],[prioritycode]],CasePriorityCodes[Factor],CasePriorityCodes[Priority],,1,1)</f>
        <v>High</v>
      </c>
      <c r="M8905" t="e">
        <f ca="1">_xlfn.XLOOKUP((RAND()*100)-(5*CaseTbl[[#This Row],[DoNotImport-GrowthIndex]]),#REF!,ProductTbl[ProductSeq],0,1,1)</f>
        <v>#REF!</v>
      </c>
      <c r="N8905" t="e">
        <f ca="1">_xlfn.XLOOKUP(CaseTbl[[#This Row],[ProductSeq]],ProductTbl[ProductSeq],ProductTbl[Product],0,1,1)</f>
        <v>#REF!</v>
      </c>
      <c r="O8905" t="str">
        <f ca="1">_xlfn.XLOOKUP(RAND(),CaseSubjects[DistributionAccumulation],CaseSubjects[Subject],0,1,1)</f>
        <v>Shipping Question</v>
      </c>
      <c r="P8905" t="e">
        <f ca="1">_xlfn.XLOOKUP(CaseTbl[[#This Row],[SystemUserSeq]],OwnerTbl[SystemUserSeq],OwnerTbl[Factor],0,0,1)*-2</f>
        <v>#REF!</v>
      </c>
      <c r="Q8905">
        <f ca="1">_xlfn.XLOOKUP(CaseTbl[[#This Row],[caseorigincodename]], CaseSources[Source],CaseSources[Factor],0,0,1)*2</f>
        <v>20</v>
      </c>
      <c r="R8905" t="e">
        <f ca="1">_xlfn.XLOOKUP(CaseTbl[[#This Row],[ProductSeq]],ProductTbl[ProductSeq],#REF!,0,1,1)*3</f>
        <v>#REF!</v>
      </c>
      <c r="S8905">
        <f ca="1">_xlfn.XLOOKUP(CaseTbl[[#This Row],[subjectidname]],CaseSubjects[Subject],CaseSubjects[Factor],,0,1)*5</f>
        <v>35</v>
      </c>
      <c r="T8905" t="e">
        <f ca="1">SUM(CaseTbl[[#This Row],[DoNotImport-Owners]:[DoNotImport-Subjects]])-(10*CaseTbl[[#This Row],[DoNotImport-GrowthIndex]])</f>
        <v>#REF!</v>
      </c>
      <c r="U8905" t="e">
        <f ca="1">IF(1-_xlfn.PERCENTRANK.INC(CaseTbl[DoNotImport-SumOfFactorsWithoutQueue],CaseTbl[[#This Row],[DoNotImport-SumOfFactorsWithoutQueue]]) &gt;= EscalationPct, TRUE,FALSE)</f>
        <v>#REF!</v>
      </c>
      <c r="V8905" t="e">
        <f ca="1">IF(CaseTbl[[#This Row],[IsEscalated]],_xlfn.XLOOKUP(RAND()-(CaseTbl[[#This Row],[DoNotImport-GrowthIndex]]*0.05),CaseQueues[DistributionAccumulation],CaseQueues[Queue],0,1,1),"")</f>
        <v>#REF!</v>
      </c>
      <c r="W8905" t="e" cm="1">
        <f t="array" aca="1" ref="W8905" ca="1">IF(CaseTbl[[#This Row],[IsEscalated]],_xlfn.XLOOKUP(CaseTbl[[#This Row],[Queue]],CaseQueues[Queue],CaseQueues[Factor]*CaseTbl[[#This Row],[prioritycode]]*20,,0,1),"")</f>
        <v>#REF!</v>
      </c>
      <c r="X8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5" s="26" t="e">
        <f ca="1">IF(CaseTbl[[#This Row],[Created On]]+(CaseTbl[[#This Row],[MinutesOpen]]/1440) &gt;ImportDateTime,"",CaseTbl[[#This Row],[Created On]]+(CaseTbl[[#This Row],[MinutesOpen]]/1440))</f>
        <v>#REF!</v>
      </c>
      <c r="Z8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5" t="e">
        <f ca="1">_xlfn.XLOOKUP(CaseTbl[[#This Row],[customersatisfactioncode]],CustomerSat[Factor],CustomerSat[CustomerSatisfaction],0,1,1)</f>
        <v>#REF!</v>
      </c>
    </row>
    <row r="8906" spans="1:33">
      <c r="A8906">
        <v>18904</v>
      </c>
      <c r="B8906">
        <f>1-ROW()/ROWS(CaseTbl[])</f>
        <v>0.10940000000000005</v>
      </c>
      <c r="C8906" s="21">
        <f t="shared" si="139"/>
        <v>-1054228.6999998498</v>
      </c>
      <c r="D8906">
        <f>ROUND(CaseTbl[[#This Row],[DateDiff-Minutes]]/1440,0)</f>
        <v>-732</v>
      </c>
      <c r="E8906" s="26">
        <f>ImportDateTime+(CaseTbl[[#This Row],[DateDiff-Minutes]]/1440)</f>
        <v>44194.605069444551</v>
      </c>
      <c r="F8906" t="e">
        <f ca="1">_xlfn.XLOOKUP(RAND()+(0.1*CaseTbl[[#This Row],[DoNotImport-GrowthIndex]]),#REF!,OwnerTbl[SystemUserSeq],9999,-1,1)</f>
        <v>#REF!</v>
      </c>
      <c r="G8906">
        <f ca="1">_xlfn.XLOOKUP(RAND()*100,AccountTbl[DistributionAccumulation],AccountTbl[AccountSeq],0,1,1)</f>
        <v>0</v>
      </c>
      <c r="H8906">
        <v>1</v>
      </c>
      <c r="I8906" t="str">
        <f ca="1">_xlfn.XLOOKUP(RAND(),CaseSources[DistributionAccumulation],CaseSources[Source],,1,1)</f>
        <v>IoT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3</v>
      </c>
      <c r="L8906" t="str">
        <f ca="1">_xlfn.XLOOKUP(CaseTbl[[#This Row],[prioritycode]],CasePriorityCodes[Factor],CasePriorityCodes[Priority],,1,1)</f>
        <v>High</v>
      </c>
      <c r="M8906" t="e">
        <f ca="1">_xlfn.XLOOKUP((RAND()*100)-(5*CaseTbl[[#This Row],[DoNotImport-GrowthIndex]]),#REF!,ProductTbl[ProductSeq],0,1,1)</f>
        <v>#REF!</v>
      </c>
      <c r="N8906" t="e">
        <f ca="1">_xlfn.XLOOKUP(CaseTbl[[#This Row],[ProductSeq]],ProductTbl[ProductSeq],ProductTbl[Product],0,1,1)</f>
        <v>#REF!</v>
      </c>
      <c r="O8906" t="str">
        <f ca="1">_xlfn.XLOOKUP(RAND(),CaseSubjects[DistributionAccumulation],CaseSubjects[Subject],0,1,1)</f>
        <v>Account Set-up</v>
      </c>
      <c r="P8906" t="e">
        <f ca="1">_xlfn.XLOOKUP(CaseTbl[[#This Row],[SystemUserSeq]],OwnerTbl[SystemUserSeq],OwnerTbl[Factor],0,0,1)*-2</f>
        <v>#REF!</v>
      </c>
      <c r="Q8906">
        <f ca="1">_xlfn.XLOOKUP(CaseTbl[[#This Row],[caseorigincodename]], CaseSources[Source],CaseSources[Factor],0,0,1)*2</f>
        <v>20</v>
      </c>
      <c r="R8906" t="e">
        <f ca="1">_xlfn.XLOOKUP(CaseTbl[[#This Row],[ProductSeq]],ProductTbl[ProductSeq],#REF!,0,1,1)*3</f>
        <v>#REF!</v>
      </c>
      <c r="S8906">
        <f ca="1">_xlfn.XLOOKUP(CaseTbl[[#This Row],[subjectidname]],CaseSubjects[Subject],CaseSubjects[Factor],,0,1)*5</f>
        <v>25</v>
      </c>
      <c r="T8906" t="e">
        <f ca="1">SUM(CaseTbl[[#This Row],[DoNotImport-Owners]:[DoNotImport-Subjects]])-(10*CaseTbl[[#This Row],[DoNotImport-GrowthIndex]])</f>
        <v>#REF!</v>
      </c>
      <c r="U8906" t="e">
        <f ca="1">IF(1-_xlfn.PERCENTRANK.INC(CaseTbl[DoNotImport-SumOfFactorsWithoutQueue],CaseTbl[[#This Row],[DoNotImport-SumOfFactorsWithoutQueue]]) &gt;= EscalationPct, TRUE,FALSE)</f>
        <v>#REF!</v>
      </c>
      <c r="V8906" t="e">
        <f ca="1">IF(CaseTbl[[#This Row],[IsEscalated]],_xlfn.XLOOKUP(RAND()-(CaseTbl[[#This Row],[DoNotImport-GrowthIndex]]*0.05),CaseQueues[DistributionAccumulation],CaseQueues[Queue],0,1,1),"")</f>
        <v>#REF!</v>
      </c>
      <c r="W8906" t="e" cm="1">
        <f t="array" aca="1" ref="W8906" ca="1">IF(CaseTbl[[#This Row],[IsEscalated]],_xlfn.XLOOKUP(CaseTbl[[#This Row],[Queue]],CaseQueues[Queue],CaseQueues[Factor]*CaseTbl[[#This Row],[prioritycode]]*20,,0,1),"")</f>
        <v>#REF!</v>
      </c>
      <c r="X8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6" s="26" t="e">
        <f ca="1">IF(CaseTbl[[#This Row],[Created On]]+(CaseTbl[[#This Row],[MinutesOpen]]/1440) &gt;ImportDateTime,"",CaseTbl[[#This Row],[Created On]]+(CaseTbl[[#This Row],[MinutesOpen]]/1440))</f>
        <v>#REF!</v>
      </c>
      <c r="Z8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6" t="e">
        <f ca="1">_xlfn.XLOOKUP(CaseTbl[[#This Row],[customersatisfactioncode]],CustomerSat[Factor],CustomerSat[CustomerSatisfaction],0,1,1)</f>
        <v>#REF!</v>
      </c>
    </row>
    <row r="8907" spans="1:33">
      <c r="A8907">
        <v>18905</v>
      </c>
      <c r="B8907">
        <f>1-ROW()/ROWS(CaseTbl[])</f>
        <v>0.10929999999999995</v>
      </c>
      <c r="C8907" s="21">
        <f t="shared" si="139"/>
        <v>-1054391.6161536961</v>
      </c>
      <c r="D8907">
        <f>ROUND(CaseTbl[[#This Row],[DateDiff-Minutes]]/1440,0)</f>
        <v>-732</v>
      </c>
      <c r="E8907" s="26">
        <f>ImportDateTime+(CaseTbl[[#This Row],[DateDiff-Minutes]]/1440)</f>
        <v>44194.4919332266</v>
      </c>
      <c r="F8907" t="e">
        <f ca="1">_xlfn.XLOOKUP(RAND()+(0.1*CaseTbl[[#This Row],[DoNotImport-GrowthIndex]]),#REF!,OwnerTbl[SystemUserSeq],9999,-1,1)</f>
        <v>#REF!</v>
      </c>
      <c r="G8907">
        <f ca="1">_xlfn.XLOOKUP(RAND()*100,AccountTbl[DistributionAccumulation],AccountTbl[AccountSeq],0,1,1)</f>
        <v>0</v>
      </c>
      <c r="H8907">
        <v>1</v>
      </c>
      <c r="I8907" t="str">
        <f ca="1">_xlfn.XLOOKUP(RAND(),CaseSources[DistributionAccumulation],CaseSources[Source],,1,1)</f>
        <v>Web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2</v>
      </c>
      <c r="L8907" t="str">
        <f ca="1">_xlfn.XLOOKUP(CaseTbl[[#This Row],[prioritycode]],CasePriorityCodes[Factor],CasePriorityCodes[Priority],,1,1)</f>
        <v>Normal</v>
      </c>
      <c r="M8907" t="e">
        <f ca="1">_xlfn.XLOOKUP((RAND()*100)-(5*CaseTbl[[#This Row],[DoNotImport-GrowthIndex]]),#REF!,ProductTbl[ProductSeq],0,1,1)</f>
        <v>#REF!</v>
      </c>
      <c r="N8907" t="e">
        <f ca="1">_xlfn.XLOOKUP(CaseTbl[[#This Row],[ProductSeq]],ProductTbl[ProductSeq],ProductTbl[Product],0,1,1)</f>
        <v>#REF!</v>
      </c>
      <c r="O8907" t="str">
        <f ca="1">_xlfn.XLOOKUP(RAND(),CaseSubjects[DistributionAccumulation],CaseSubjects[Subject],0,1,1)</f>
        <v>Account Set-up</v>
      </c>
      <c r="P8907" t="e">
        <f ca="1">_xlfn.XLOOKUP(CaseTbl[[#This Row],[SystemUserSeq]],OwnerTbl[SystemUserSeq],OwnerTbl[Factor],0,0,1)*-2</f>
        <v>#REF!</v>
      </c>
      <c r="Q8907">
        <f ca="1">_xlfn.XLOOKUP(CaseTbl[[#This Row],[caseorigincodename]], CaseSources[Source],CaseSources[Factor],0,0,1)*2</f>
        <v>18</v>
      </c>
      <c r="R8907" t="e">
        <f ca="1">_xlfn.XLOOKUP(CaseTbl[[#This Row],[ProductSeq]],ProductTbl[ProductSeq],#REF!,0,1,1)*3</f>
        <v>#REF!</v>
      </c>
      <c r="S8907">
        <f ca="1">_xlfn.XLOOKUP(CaseTbl[[#This Row],[subjectidname]],CaseSubjects[Subject],CaseSubjects[Factor],,0,1)*5</f>
        <v>25</v>
      </c>
      <c r="T8907" t="e">
        <f ca="1">SUM(CaseTbl[[#This Row],[DoNotImport-Owners]:[DoNotImport-Subjects]])-(10*CaseTbl[[#This Row],[DoNotImport-GrowthIndex]])</f>
        <v>#REF!</v>
      </c>
      <c r="U8907" t="e">
        <f ca="1">IF(1-_xlfn.PERCENTRANK.INC(CaseTbl[DoNotImport-SumOfFactorsWithoutQueue],CaseTbl[[#This Row],[DoNotImport-SumOfFactorsWithoutQueue]]) &gt;= EscalationPct, TRUE,FALSE)</f>
        <v>#REF!</v>
      </c>
      <c r="V8907" t="e">
        <f ca="1">IF(CaseTbl[[#This Row],[IsEscalated]],_xlfn.XLOOKUP(RAND()-(CaseTbl[[#This Row],[DoNotImport-GrowthIndex]]*0.05),CaseQueues[DistributionAccumulation],CaseQueues[Queue],0,1,1),"")</f>
        <v>#REF!</v>
      </c>
      <c r="W8907" t="e" cm="1">
        <f t="array" aca="1" ref="W8907" ca="1">IF(CaseTbl[[#This Row],[IsEscalated]],_xlfn.XLOOKUP(CaseTbl[[#This Row],[Queue]],CaseQueues[Queue],CaseQueues[Factor]*CaseTbl[[#This Row],[prioritycode]]*20,,0,1),"")</f>
        <v>#REF!</v>
      </c>
      <c r="X8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7" s="26" t="e">
        <f ca="1">IF(CaseTbl[[#This Row],[Created On]]+(CaseTbl[[#This Row],[MinutesOpen]]/1440) &gt;ImportDateTime,"",CaseTbl[[#This Row],[Created On]]+(CaseTbl[[#This Row],[MinutesOpen]]/1440))</f>
        <v>#REF!</v>
      </c>
      <c r="Z8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7" t="e">
        <f ca="1">_xlfn.XLOOKUP(CaseTbl[[#This Row],[customersatisfactioncode]],CustomerSat[Factor],CustomerSat[CustomerSatisfaction],0,1,1)</f>
        <v>#REF!</v>
      </c>
    </row>
    <row r="8908" spans="1:33">
      <c r="A8908">
        <v>18906</v>
      </c>
      <c r="B8908">
        <f>1-ROW()/ROWS(CaseTbl[])</f>
        <v>0.10919999999999996</v>
      </c>
      <c r="C8908" s="21">
        <f t="shared" si="139"/>
        <v>-1054554.5423075424</v>
      </c>
      <c r="D8908">
        <f>ROUND(CaseTbl[[#This Row],[DateDiff-Minutes]]/1440,0)</f>
        <v>-732</v>
      </c>
      <c r="E8908" s="26">
        <f>ImportDateTime+(CaseTbl[[#This Row],[DateDiff-Minutes]]/1440)</f>
        <v>44194.378790064206</v>
      </c>
      <c r="F8908" t="e">
        <f ca="1">_xlfn.XLOOKUP(RAND()+(0.1*CaseTbl[[#This Row],[DoNotImport-GrowthIndex]]),#REF!,OwnerTbl[SystemUserSeq],9999,-1,1)</f>
        <v>#REF!</v>
      </c>
      <c r="G8908">
        <f ca="1">_xlfn.XLOOKUP(RAND()*100,AccountTbl[DistributionAccumulation],AccountTbl[AccountSeq],0,1,1)</f>
        <v>0</v>
      </c>
      <c r="H8908">
        <v>1</v>
      </c>
      <c r="I8908" t="str">
        <f ca="1">_xlfn.XLOOKUP(RAND(),CaseSources[DistributionAccumulation],CaseSources[Source],,1,1)</f>
        <v>Web</v>
      </c>
      <c r="J8908" t="str">
        <f ca="1">_xlfn.XLOOKUP(RAND(),CaseTypes[DistributionAccumulation],CaseTypes[Type],,1,1)</f>
        <v>Problem</v>
      </c>
      <c r="K8908">
        <f ca="1">_xlfn.XLOOKUP(RAND(),CasePriorityCodes[DistributionAccumulation],CasePriorityCodes[Factor],,1,1)</f>
        <v>2</v>
      </c>
      <c r="L8908" t="str">
        <f ca="1">_xlfn.XLOOKUP(CaseTbl[[#This Row],[prioritycode]],CasePriorityCodes[Factor],CasePriorityCodes[Priority],,1,1)</f>
        <v>Normal</v>
      </c>
      <c r="M8908" t="e">
        <f ca="1">_xlfn.XLOOKUP((RAND()*100)-(5*CaseTbl[[#This Row],[DoNotImport-GrowthIndex]]),#REF!,ProductTbl[ProductSeq],0,1,1)</f>
        <v>#REF!</v>
      </c>
      <c r="N8908" t="e">
        <f ca="1">_xlfn.XLOOKUP(CaseTbl[[#This Row],[ProductSeq]],ProductTbl[ProductSeq],ProductTbl[Product],0,1,1)</f>
        <v>#REF!</v>
      </c>
      <c r="O8908" t="str">
        <f ca="1">_xlfn.XLOOKUP(RAND(),CaseSubjects[DistributionAccumulation],CaseSubjects[Subject],0,1,1)</f>
        <v>Account Reset</v>
      </c>
      <c r="P8908" t="e">
        <f ca="1">_xlfn.XLOOKUP(CaseTbl[[#This Row],[SystemUserSeq]],OwnerTbl[SystemUserSeq],OwnerTbl[Factor],0,0,1)*-2</f>
        <v>#REF!</v>
      </c>
      <c r="Q8908">
        <f ca="1">_xlfn.XLOOKUP(CaseTbl[[#This Row],[caseorigincodename]], CaseSources[Source],CaseSources[Factor],0,0,1)*2</f>
        <v>18</v>
      </c>
      <c r="R8908" t="e">
        <f ca="1">_xlfn.XLOOKUP(CaseTbl[[#This Row],[ProductSeq]],ProductTbl[ProductSeq],#REF!,0,1,1)*3</f>
        <v>#REF!</v>
      </c>
      <c r="S8908">
        <f ca="1">_xlfn.XLOOKUP(CaseTbl[[#This Row],[subjectidname]],CaseSubjects[Subject],CaseSubjects[Factor],,0,1)*5</f>
        <v>55</v>
      </c>
      <c r="T8908" t="e">
        <f ca="1">SUM(CaseTbl[[#This Row],[DoNotImport-Owners]:[DoNotImport-Subjects]])-(10*CaseTbl[[#This Row],[DoNotImport-GrowthIndex]])</f>
        <v>#REF!</v>
      </c>
      <c r="U8908" t="e">
        <f ca="1">IF(1-_xlfn.PERCENTRANK.INC(CaseTbl[DoNotImport-SumOfFactorsWithoutQueue],CaseTbl[[#This Row],[DoNotImport-SumOfFactorsWithoutQueue]]) &gt;= EscalationPct, TRUE,FALSE)</f>
        <v>#REF!</v>
      </c>
      <c r="V8908" t="e">
        <f ca="1">IF(CaseTbl[[#This Row],[IsEscalated]],_xlfn.XLOOKUP(RAND()-(CaseTbl[[#This Row],[DoNotImport-GrowthIndex]]*0.05),CaseQueues[DistributionAccumulation],CaseQueues[Queue],0,1,1),"")</f>
        <v>#REF!</v>
      </c>
      <c r="W8908" t="e" cm="1">
        <f t="array" aca="1" ref="W8908" ca="1">IF(CaseTbl[[#This Row],[IsEscalated]],_xlfn.XLOOKUP(CaseTbl[[#This Row],[Queue]],CaseQueues[Queue],CaseQueues[Factor]*CaseTbl[[#This Row],[prioritycode]]*20,,0,1),"")</f>
        <v>#REF!</v>
      </c>
      <c r="X8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8" s="26" t="e">
        <f ca="1">IF(CaseTbl[[#This Row],[Created On]]+(CaseTbl[[#This Row],[MinutesOpen]]/1440) &gt;ImportDateTime,"",CaseTbl[[#This Row],[Created On]]+(CaseTbl[[#This Row],[MinutesOpen]]/1440))</f>
        <v>#REF!</v>
      </c>
      <c r="Z8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8" t="e">
        <f ca="1">_xlfn.XLOOKUP(CaseTbl[[#This Row],[customersatisfactioncode]],CustomerSat[Factor],CustomerSat[CustomerSatisfaction],0,1,1)</f>
        <v>#REF!</v>
      </c>
    </row>
    <row r="8909" spans="1:33">
      <c r="A8909">
        <v>18907</v>
      </c>
      <c r="B8909">
        <f>1-ROW()/ROWS(CaseTbl[])</f>
        <v>0.10909999999999997</v>
      </c>
      <c r="C8909" s="21">
        <f t="shared" si="139"/>
        <v>-1054717.4784613887</v>
      </c>
      <c r="D8909">
        <f>ROUND(CaseTbl[[#This Row],[DateDiff-Minutes]]/1440,0)</f>
        <v>-732</v>
      </c>
      <c r="E8909" s="26">
        <f>ImportDateTime+(CaseTbl[[#This Row],[DateDiff-Minutes]]/1440)</f>
        <v>44194.265639957368</v>
      </c>
      <c r="F8909" t="e">
        <f ca="1">_xlfn.XLOOKUP(RAND()+(0.1*CaseTbl[[#This Row],[DoNotImport-GrowthIndex]]),#REF!,OwnerTbl[SystemUserSeq],9999,-1,1)</f>
        <v>#REF!</v>
      </c>
      <c r="G8909">
        <f ca="1">_xlfn.XLOOKUP(RAND()*100,AccountTbl[DistributionAccumulation],AccountTbl[AccountSeq],0,1,1)</f>
        <v>0</v>
      </c>
      <c r="H8909">
        <v>1</v>
      </c>
      <c r="I8909" t="str">
        <f ca="1">_xlfn.XLOOKUP(RAND(),CaseSources[DistributionAccumulation],CaseSources[Source],,1,1)</f>
        <v>IoT</v>
      </c>
      <c r="J8909" t="str">
        <f ca="1">_xlfn.XLOOKUP(RAND(),CaseTypes[DistributionAccumulation],CaseTypes[Type],,1,1)</f>
        <v>Question</v>
      </c>
      <c r="K8909">
        <f ca="1">_xlfn.XLOOKUP(RAND(),CasePriorityCodes[DistributionAccumulation],CasePriorityCodes[Factor],,1,1)</f>
        <v>2</v>
      </c>
      <c r="L8909" t="str">
        <f ca="1">_xlfn.XLOOKUP(CaseTbl[[#This Row],[prioritycode]],CasePriorityCodes[Factor],CasePriorityCodes[Priority],,1,1)</f>
        <v>Normal</v>
      </c>
      <c r="M8909" t="e">
        <f ca="1">_xlfn.XLOOKUP((RAND()*100)-(5*CaseTbl[[#This Row],[DoNotImport-GrowthIndex]]),#REF!,ProductTbl[ProductSeq],0,1,1)</f>
        <v>#REF!</v>
      </c>
      <c r="N8909" t="e">
        <f ca="1">_xlfn.XLOOKUP(CaseTbl[[#This Row],[ProductSeq]],ProductTbl[ProductSeq],ProductTbl[Product],0,1,1)</f>
        <v>#REF!</v>
      </c>
      <c r="O8909" t="str">
        <f ca="1">_xlfn.XLOOKUP(RAND(),CaseSubjects[DistributionAccumulation],CaseSubjects[Subject],0,1,1)</f>
        <v>Payment Inquiry</v>
      </c>
      <c r="P8909" t="e">
        <f ca="1">_xlfn.XLOOKUP(CaseTbl[[#This Row],[SystemUserSeq]],OwnerTbl[SystemUserSeq],OwnerTbl[Factor],0,0,1)*-2</f>
        <v>#REF!</v>
      </c>
      <c r="Q8909">
        <f ca="1">_xlfn.XLOOKUP(CaseTbl[[#This Row],[caseorigincodename]], CaseSources[Source],CaseSources[Factor],0,0,1)*2</f>
        <v>20</v>
      </c>
      <c r="R8909" t="e">
        <f ca="1">_xlfn.XLOOKUP(CaseTbl[[#This Row],[ProductSeq]],ProductTbl[ProductSeq],#REF!,0,1,1)*3</f>
        <v>#REF!</v>
      </c>
      <c r="S8909">
        <f ca="1">_xlfn.XLOOKUP(CaseTbl[[#This Row],[subjectidname]],CaseSubjects[Subject],CaseSubjects[Factor],,0,1)*5</f>
        <v>45</v>
      </c>
      <c r="T8909" t="e">
        <f ca="1">SUM(CaseTbl[[#This Row],[DoNotImport-Owners]:[DoNotImport-Subjects]])-(10*CaseTbl[[#This Row],[DoNotImport-GrowthIndex]])</f>
        <v>#REF!</v>
      </c>
      <c r="U8909" t="e">
        <f ca="1">IF(1-_xlfn.PERCENTRANK.INC(CaseTbl[DoNotImport-SumOfFactorsWithoutQueue],CaseTbl[[#This Row],[DoNotImport-SumOfFactorsWithoutQueue]]) &gt;= EscalationPct, TRUE,FALSE)</f>
        <v>#REF!</v>
      </c>
      <c r="V8909" t="e">
        <f ca="1">IF(CaseTbl[[#This Row],[IsEscalated]],_xlfn.XLOOKUP(RAND()-(CaseTbl[[#This Row],[DoNotImport-GrowthIndex]]*0.05),CaseQueues[DistributionAccumulation],CaseQueues[Queue],0,1,1),"")</f>
        <v>#REF!</v>
      </c>
      <c r="W8909" t="e" cm="1">
        <f t="array" aca="1" ref="W8909" ca="1">IF(CaseTbl[[#This Row],[IsEscalated]],_xlfn.XLOOKUP(CaseTbl[[#This Row],[Queue]],CaseQueues[Queue],CaseQueues[Factor]*CaseTbl[[#This Row],[prioritycode]]*20,,0,1),"")</f>
        <v>#REF!</v>
      </c>
      <c r="X8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9" s="26" t="e">
        <f ca="1">IF(CaseTbl[[#This Row],[Created On]]+(CaseTbl[[#This Row],[MinutesOpen]]/1440) &gt;ImportDateTime,"",CaseTbl[[#This Row],[Created On]]+(CaseTbl[[#This Row],[MinutesOpen]]/1440))</f>
        <v>#REF!</v>
      </c>
      <c r="Z8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9" t="e">
        <f ca="1">_xlfn.XLOOKUP(CaseTbl[[#This Row],[customersatisfactioncode]],CustomerSat[Factor],CustomerSat[CustomerSatisfaction],0,1,1)</f>
        <v>#REF!</v>
      </c>
    </row>
    <row r="8910" spans="1:33">
      <c r="A8910">
        <v>18908</v>
      </c>
      <c r="B8910">
        <f>1-ROW()/ROWS(CaseTbl[])</f>
        <v>0.10899999999999999</v>
      </c>
      <c r="C8910" s="21">
        <f t="shared" si="139"/>
        <v>-1054880.4246152351</v>
      </c>
      <c r="D8910">
        <f>ROUND(CaseTbl[[#This Row],[DateDiff-Minutes]]/1440,0)</f>
        <v>-733</v>
      </c>
      <c r="E8910" s="26">
        <f>ImportDateTime+(CaseTbl[[#This Row],[DateDiff-Minutes]]/1440)</f>
        <v>44194.152482906087</v>
      </c>
      <c r="F8910" t="e">
        <f ca="1">_xlfn.XLOOKUP(RAND()+(0.1*CaseTbl[[#This Row],[DoNotImport-GrowthIndex]]),#REF!,OwnerTbl[SystemUserSeq],9999,-1,1)</f>
        <v>#REF!</v>
      </c>
      <c r="G8910">
        <f ca="1">_xlfn.XLOOKUP(RAND()*100,AccountTbl[DistributionAccumulation],AccountTbl[AccountSeq],0,1,1)</f>
        <v>0</v>
      </c>
      <c r="H8910">
        <v>1</v>
      </c>
      <c r="I8910" t="str">
        <f ca="1">_xlfn.XLOOKUP(RAND(),CaseSources[DistributionAccumulation],CaseSources[Source],,1,1)</f>
        <v>Web</v>
      </c>
      <c r="J8910" t="str">
        <f ca="1">_xlfn.XLOOKUP(RAND(),CaseTypes[DistributionAccumulation],CaseTypes[Type],,1,1)</f>
        <v>Problem</v>
      </c>
      <c r="K8910">
        <f ca="1">_xlfn.XLOOKUP(RAND(),CasePriorityCodes[DistributionAccumulation],CasePriorityCodes[Factor],,1,1)</f>
        <v>2</v>
      </c>
      <c r="L8910" t="str">
        <f ca="1">_xlfn.XLOOKUP(CaseTbl[[#This Row],[prioritycode]],CasePriorityCodes[Factor],CasePriorityCodes[Priority],,1,1)</f>
        <v>Normal</v>
      </c>
      <c r="M8910" t="e">
        <f ca="1">_xlfn.XLOOKUP((RAND()*100)-(5*CaseTbl[[#This Row],[DoNotImport-GrowthIndex]]),#REF!,ProductTbl[ProductSeq],0,1,1)</f>
        <v>#REF!</v>
      </c>
      <c r="N8910" t="e">
        <f ca="1">_xlfn.XLOOKUP(CaseTbl[[#This Row],[ProductSeq]],ProductTbl[ProductSeq],ProductTbl[Product],0,1,1)</f>
        <v>#REF!</v>
      </c>
      <c r="O8910" t="str">
        <f ca="1">_xlfn.XLOOKUP(RAND(),CaseSubjects[DistributionAccumulation],CaseSubjects[Subject],0,1,1)</f>
        <v>Account Set-up</v>
      </c>
      <c r="P8910" t="e">
        <f ca="1">_xlfn.XLOOKUP(CaseTbl[[#This Row],[SystemUserSeq]],OwnerTbl[SystemUserSeq],OwnerTbl[Factor],0,0,1)*-2</f>
        <v>#REF!</v>
      </c>
      <c r="Q8910">
        <f ca="1">_xlfn.XLOOKUP(CaseTbl[[#This Row],[caseorigincodename]], CaseSources[Source],CaseSources[Factor],0,0,1)*2</f>
        <v>18</v>
      </c>
      <c r="R8910" t="e">
        <f ca="1">_xlfn.XLOOKUP(CaseTbl[[#This Row],[ProductSeq]],ProductTbl[ProductSeq],#REF!,0,1,1)*3</f>
        <v>#REF!</v>
      </c>
      <c r="S8910">
        <f ca="1">_xlfn.XLOOKUP(CaseTbl[[#This Row],[subjectidname]],CaseSubjects[Subject],CaseSubjects[Factor],,0,1)*5</f>
        <v>25</v>
      </c>
      <c r="T8910" t="e">
        <f ca="1">SUM(CaseTbl[[#This Row],[DoNotImport-Owners]:[DoNotImport-Subjects]])-(10*CaseTbl[[#This Row],[DoNotImport-GrowthIndex]])</f>
        <v>#REF!</v>
      </c>
      <c r="U8910" t="e">
        <f ca="1">IF(1-_xlfn.PERCENTRANK.INC(CaseTbl[DoNotImport-SumOfFactorsWithoutQueue],CaseTbl[[#This Row],[DoNotImport-SumOfFactorsWithoutQueue]]) &gt;= EscalationPct, TRUE,FALSE)</f>
        <v>#REF!</v>
      </c>
      <c r="V8910" t="e">
        <f ca="1">IF(CaseTbl[[#This Row],[IsEscalated]],_xlfn.XLOOKUP(RAND()-(CaseTbl[[#This Row],[DoNotImport-GrowthIndex]]*0.05),CaseQueues[DistributionAccumulation],CaseQueues[Queue],0,1,1),"")</f>
        <v>#REF!</v>
      </c>
      <c r="W8910" t="e" cm="1">
        <f t="array" aca="1" ref="W8910" ca="1">IF(CaseTbl[[#This Row],[IsEscalated]],_xlfn.XLOOKUP(CaseTbl[[#This Row],[Queue]],CaseQueues[Queue],CaseQueues[Factor]*CaseTbl[[#This Row],[prioritycode]]*20,,0,1),"")</f>
        <v>#REF!</v>
      </c>
      <c r="X8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0" s="26" t="e">
        <f ca="1">IF(CaseTbl[[#This Row],[Created On]]+(CaseTbl[[#This Row],[MinutesOpen]]/1440) &gt;ImportDateTime,"",CaseTbl[[#This Row],[Created On]]+(CaseTbl[[#This Row],[MinutesOpen]]/1440))</f>
        <v>#REF!</v>
      </c>
      <c r="Z8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0" t="e">
        <f ca="1">_xlfn.XLOOKUP(CaseTbl[[#This Row],[customersatisfactioncode]],CustomerSat[Factor],CustomerSat[CustomerSatisfaction],0,1,1)</f>
        <v>#REF!</v>
      </c>
    </row>
    <row r="8911" spans="1:33">
      <c r="A8911">
        <v>18909</v>
      </c>
      <c r="B8911">
        <f>1-ROW()/ROWS(CaseTbl[])</f>
        <v>0.1089</v>
      </c>
      <c r="C8911" s="21">
        <f t="shared" si="139"/>
        <v>-1055043.3807690814</v>
      </c>
      <c r="D8911">
        <f>ROUND(CaseTbl[[#This Row],[DateDiff-Minutes]]/1440,0)</f>
        <v>-733</v>
      </c>
      <c r="E8911" s="26">
        <f>ImportDateTime+(CaseTbl[[#This Row],[DateDiff-Minutes]]/1440)</f>
        <v>44194.039318910363</v>
      </c>
      <c r="F8911" t="e">
        <f ca="1">_xlfn.XLOOKUP(RAND()+(0.1*CaseTbl[[#This Row],[DoNotImport-GrowthIndex]]),#REF!,OwnerTbl[SystemUserSeq],9999,-1,1)</f>
        <v>#REF!</v>
      </c>
      <c r="G8911">
        <f ca="1">_xlfn.XLOOKUP(RAND()*100,AccountTbl[DistributionAccumulation],AccountTbl[AccountSeq],0,1,1)</f>
        <v>0</v>
      </c>
      <c r="H8911">
        <v>1</v>
      </c>
      <c r="I8911" t="str">
        <f ca="1">_xlfn.XLOOKUP(RAND(),CaseSources[DistributionAccumulation],CaseSources[Source],,1,1)</f>
        <v>Web</v>
      </c>
      <c r="J8911" t="str">
        <f ca="1">_xlfn.XLOOKUP(RAND(),CaseTypes[DistributionAccumulation],CaseTypes[Type],,1,1)</f>
        <v>Question</v>
      </c>
      <c r="K8911">
        <f ca="1">_xlfn.XLOOKUP(RAND(),CasePriorityCodes[DistributionAccumulation],CasePriorityCodes[Factor],,1,1)</f>
        <v>1</v>
      </c>
      <c r="L8911" t="str">
        <f ca="1">_xlfn.XLOOKUP(CaseTbl[[#This Row],[prioritycode]],CasePriorityCodes[Factor],CasePriorityCodes[Priority],,1,1)</f>
        <v>Low</v>
      </c>
      <c r="M8911" t="e">
        <f ca="1">_xlfn.XLOOKUP((RAND()*100)-(5*CaseTbl[[#This Row],[DoNotImport-GrowthIndex]]),#REF!,ProductTbl[ProductSeq],0,1,1)</f>
        <v>#REF!</v>
      </c>
      <c r="N8911" t="e">
        <f ca="1">_xlfn.XLOOKUP(CaseTbl[[#This Row],[ProductSeq]],ProductTbl[ProductSeq],ProductTbl[Product],0,1,1)</f>
        <v>#REF!</v>
      </c>
      <c r="O8911" t="str">
        <f ca="1">_xlfn.XLOOKUP(RAND(),CaseSubjects[DistributionAccumulation],CaseSubjects[Subject],0,1,1)</f>
        <v>General</v>
      </c>
      <c r="P8911" t="e">
        <f ca="1">_xlfn.XLOOKUP(CaseTbl[[#This Row],[SystemUserSeq]],OwnerTbl[SystemUserSeq],OwnerTbl[Factor],0,0,1)*-2</f>
        <v>#REF!</v>
      </c>
      <c r="Q8911">
        <f ca="1">_xlfn.XLOOKUP(CaseTbl[[#This Row],[caseorigincodename]], CaseSources[Source],CaseSources[Factor],0,0,1)*2</f>
        <v>18</v>
      </c>
      <c r="R8911" t="e">
        <f ca="1">_xlfn.XLOOKUP(CaseTbl[[#This Row],[ProductSeq]],ProductTbl[ProductSeq],#REF!,0,1,1)*3</f>
        <v>#REF!</v>
      </c>
      <c r="S8911">
        <f ca="1">_xlfn.XLOOKUP(CaseTbl[[#This Row],[subjectidname]],CaseSubjects[Subject],CaseSubjects[Factor],,0,1)*5</f>
        <v>35</v>
      </c>
      <c r="T8911" t="e">
        <f ca="1">SUM(CaseTbl[[#This Row],[DoNotImport-Owners]:[DoNotImport-Subjects]])-(10*CaseTbl[[#This Row],[DoNotImport-GrowthIndex]])</f>
        <v>#REF!</v>
      </c>
      <c r="U8911" t="e">
        <f ca="1">IF(1-_xlfn.PERCENTRANK.INC(CaseTbl[DoNotImport-SumOfFactorsWithoutQueue],CaseTbl[[#This Row],[DoNotImport-SumOfFactorsWithoutQueue]]) &gt;= EscalationPct, TRUE,FALSE)</f>
        <v>#REF!</v>
      </c>
      <c r="V8911" t="e">
        <f ca="1">IF(CaseTbl[[#This Row],[IsEscalated]],_xlfn.XLOOKUP(RAND()-(CaseTbl[[#This Row],[DoNotImport-GrowthIndex]]*0.05),CaseQueues[DistributionAccumulation],CaseQueues[Queue],0,1,1),"")</f>
        <v>#REF!</v>
      </c>
      <c r="W8911" t="e" cm="1">
        <f t="array" aca="1" ref="W8911" ca="1">IF(CaseTbl[[#This Row],[IsEscalated]],_xlfn.XLOOKUP(CaseTbl[[#This Row],[Queue]],CaseQueues[Queue],CaseQueues[Factor]*CaseTbl[[#This Row],[prioritycode]]*20,,0,1),"")</f>
        <v>#REF!</v>
      </c>
      <c r="X8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1" s="26" t="e">
        <f ca="1">IF(CaseTbl[[#This Row],[Created On]]+(CaseTbl[[#This Row],[MinutesOpen]]/1440) &gt;ImportDateTime,"",CaseTbl[[#This Row],[Created On]]+(CaseTbl[[#This Row],[MinutesOpen]]/1440))</f>
        <v>#REF!</v>
      </c>
      <c r="Z8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1" t="e">
        <f ca="1">_xlfn.XLOOKUP(CaseTbl[[#This Row],[customersatisfactioncode]],CustomerSat[Factor],CustomerSat[CustomerSatisfaction],0,1,1)</f>
        <v>#REF!</v>
      </c>
    </row>
    <row r="8912" spans="1:33">
      <c r="A8912">
        <v>18910</v>
      </c>
      <c r="B8912">
        <f>1-ROW()/ROWS(CaseTbl[])</f>
        <v>0.10880000000000001</v>
      </c>
      <c r="C8912" s="21">
        <f t="shared" si="139"/>
        <v>-1055206.3469229278</v>
      </c>
      <c r="D8912">
        <f>ROUND(CaseTbl[[#This Row],[DateDiff-Minutes]]/1440,0)</f>
        <v>-733</v>
      </c>
      <c r="E8912" s="26">
        <f>ImportDateTime+(CaseTbl[[#This Row],[DateDiff-Minutes]]/1440)</f>
        <v>44193.926147970189</v>
      </c>
      <c r="F8912" t="e">
        <f ca="1">_xlfn.XLOOKUP(RAND()+(0.1*CaseTbl[[#This Row],[DoNotImport-GrowthIndex]]),#REF!,OwnerTbl[SystemUserSeq],9999,-1,1)</f>
        <v>#REF!</v>
      </c>
      <c r="G8912">
        <f ca="1">_xlfn.XLOOKUP(RAND()*100,AccountTbl[DistributionAccumulation],AccountTbl[AccountSeq],0,1,1)</f>
        <v>0</v>
      </c>
      <c r="H8912">
        <v>1</v>
      </c>
      <c r="I8912" t="str">
        <f ca="1">_xlfn.XLOOKUP(RAND(),CaseSources[DistributionAccumulation],CaseSources[Source],,1,1)</f>
        <v>Web</v>
      </c>
      <c r="J8912" t="str">
        <f ca="1">_xlfn.XLOOKUP(RAND(),CaseTypes[DistributionAccumulation],CaseTypes[Type],,1,1)</f>
        <v>Problem</v>
      </c>
      <c r="K8912">
        <f ca="1">_xlfn.XLOOKUP(RAND(),CasePriorityCodes[DistributionAccumulation],CasePriorityCodes[Factor],,1,1)</f>
        <v>2</v>
      </c>
      <c r="L8912" t="str">
        <f ca="1">_xlfn.XLOOKUP(CaseTbl[[#This Row],[prioritycode]],CasePriorityCodes[Factor],CasePriorityCodes[Priority],,1,1)</f>
        <v>Normal</v>
      </c>
      <c r="M8912" t="e">
        <f ca="1">_xlfn.XLOOKUP((RAND()*100)-(5*CaseTbl[[#This Row],[DoNotImport-GrowthIndex]]),#REF!,ProductTbl[ProductSeq],0,1,1)</f>
        <v>#REF!</v>
      </c>
      <c r="N8912" t="e">
        <f ca="1">_xlfn.XLOOKUP(CaseTbl[[#This Row],[ProductSeq]],ProductTbl[ProductSeq],ProductTbl[Product],0,1,1)</f>
        <v>#REF!</v>
      </c>
      <c r="O8912" t="str">
        <f ca="1">_xlfn.XLOOKUP(RAND(),CaseSubjects[DistributionAccumulation],CaseSubjects[Subject],0,1,1)</f>
        <v>General</v>
      </c>
      <c r="P8912" t="e">
        <f ca="1">_xlfn.XLOOKUP(CaseTbl[[#This Row],[SystemUserSeq]],OwnerTbl[SystemUserSeq],OwnerTbl[Factor],0,0,1)*-2</f>
        <v>#REF!</v>
      </c>
      <c r="Q8912">
        <f ca="1">_xlfn.XLOOKUP(CaseTbl[[#This Row],[caseorigincodename]], CaseSources[Source],CaseSources[Factor],0,0,1)*2</f>
        <v>18</v>
      </c>
      <c r="R8912" t="e">
        <f ca="1">_xlfn.XLOOKUP(CaseTbl[[#This Row],[ProductSeq]],ProductTbl[ProductSeq],#REF!,0,1,1)*3</f>
        <v>#REF!</v>
      </c>
      <c r="S8912">
        <f ca="1">_xlfn.XLOOKUP(CaseTbl[[#This Row],[subjectidname]],CaseSubjects[Subject],CaseSubjects[Factor],,0,1)*5</f>
        <v>35</v>
      </c>
      <c r="T8912" t="e">
        <f ca="1">SUM(CaseTbl[[#This Row],[DoNotImport-Owners]:[DoNotImport-Subjects]])-(10*CaseTbl[[#This Row],[DoNotImport-GrowthIndex]])</f>
        <v>#REF!</v>
      </c>
      <c r="U8912" t="e">
        <f ca="1">IF(1-_xlfn.PERCENTRANK.INC(CaseTbl[DoNotImport-SumOfFactorsWithoutQueue],CaseTbl[[#This Row],[DoNotImport-SumOfFactorsWithoutQueue]]) &gt;= EscalationPct, TRUE,FALSE)</f>
        <v>#REF!</v>
      </c>
      <c r="V8912" t="e">
        <f ca="1">IF(CaseTbl[[#This Row],[IsEscalated]],_xlfn.XLOOKUP(RAND()-(CaseTbl[[#This Row],[DoNotImport-GrowthIndex]]*0.05),CaseQueues[DistributionAccumulation],CaseQueues[Queue],0,1,1),"")</f>
        <v>#REF!</v>
      </c>
      <c r="W8912" t="e" cm="1">
        <f t="array" aca="1" ref="W8912" ca="1">IF(CaseTbl[[#This Row],[IsEscalated]],_xlfn.XLOOKUP(CaseTbl[[#This Row],[Queue]],CaseQueues[Queue],CaseQueues[Factor]*CaseTbl[[#This Row],[prioritycode]]*20,,0,1),"")</f>
        <v>#REF!</v>
      </c>
      <c r="X8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2" s="26" t="e">
        <f ca="1">IF(CaseTbl[[#This Row],[Created On]]+(CaseTbl[[#This Row],[MinutesOpen]]/1440) &gt;ImportDateTime,"",CaseTbl[[#This Row],[Created On]]+(CaseTbl[[#This Row],[MinutesOpen]]/1440))</f>
        <v>#REF!</v>
      </c>
      <c r="Z8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2" t="e">
        <f ca="1">_xlfn.XLOOKUP(CaseTbl[[#This Row],[customersatisfactioncode]],CustomerSat[Factor],CustomerSat[CustomerSatisfaction],0,1,1)</f>
        <v>#REF!</v>
      </c>
    </row>
    <row r="8913" spans="1:33">
      <c r="A8913">
        <v>18911</v>
      </c>
      <c r="B8913">
        <f>1-ROW()/ROWS(CaseTbl[])</f>
        <v>0.10870000000000002</v>
      </c>
      <c r="C8913" s="21">
        <f t="shared" si="139"/>
        <v>-1055369.3230767739</v>
      </c>
      <c r="D8913">
        <f>ROUND(CaseTbl[[#This Row],[DateDiff-Minutes]]/1440,0)</f>
        <v>-733</v>
      </c>
      <c r="E8913" s="26">
        <f>ImportDateTime+(CaseTbl[[#This Row],[DateDiff-Minutes]]/1440)</f>
        <v>44193.812970085579</v>
      </c>
      <c r="F8913" t="e">
        <f ca="1">_xlfn.XLOOKUP(RAND()+(0.1*CaseTbl[[#This Row],[DoNotImport-GrowthIndex]]),#REF!,OwnerTbl[SystemUserSeq],9999,-1,1)</f>
        <v>#REF!</v>
      </c>
      <c r="G8913">
        <f ca="1">_xlfn.XLOOKUP(RAND()*100,AccountTbl[DistributionAccumulation],AccountTbl[AccountSeq],0,1,1)</f>
        <v>0</v>
      </c>
      <c r="H8913">
        <v>1</v>
      </c>
      <c r="I8913" t="str">
        <f ca="1">_xlfn.XLOOKUP(RAND(),CaseSources[DistributionAccumulation],CaseSources[Source],,1,1)</f>
        <v>IoT</v>
      </c>
      <c r="J8913" t="str">
        <f ca="1">_xlfn.XLOOKUP(RAND(),CaseTypes[DistributionAccumulation],CaseTypes[Type],,1,1)</f>
        <v>Problem</v>
      </c>
      <c r="K8913">
        <f ca="1">_xlfn.XLOOKUP(RAND(),CasePriorityCodes[DistributionAccumulation],CasePriorityCodes[Factor],,1,1)</f>
        <v>3</v>
      </c>
      <c r="L8913" t="str">
        <f ca="1">_xlfn.XLOOKUP(CaseTbl[[#This Row],[prioritycode]],CasePriorityCodes[Factor],CasePriorityCodes[Priority],,1,1)</f>
        <v>High</v>
      </c>
      <c r="M8913" t="e">
        <f ca="1">_xlfn.XLOOKUP((RAND()*100)-(5*CaseTbl[[#This Row],[DoNotImport-GrowthIndex]]),#REF!,ProductTbl[ProductSeq],0,1,1)</f>
        <v>#REF!</v>
      </c>
      <c r="N8913" t="e">
        <f ca="1">_xlfn.XLOOKUP(CaseTbl[[#This Row],[ProductSeq]],ProductTbl[ProductSeq],ProductTbl[Product],0,1,1)</f>
        <v>#REF!</v>
      </c>
      <c r="O8913" t="str">
        <f ca="1">_xlfn.XLOOKUP(RAND(),CaseSubjects[DistributionAccumulation],CaseSubjects[Subject],0,1,1)</f>
        <v>Account Set-up</v>
      </c>
      <c r="P8913" t="e">
        <f ca="1">_xlfn.XLOOKUP(CaseTbl[[#This Row],[SystemUserSeq]],OwnerTbl[SystemUserSeq],OwnerTbl[Factor],0,0,1)*-2</f>
        <v>#REF!</v>
      </c>
      <c r="Q8913">
        <f ca="1">_xlfn.XLOOKUP(CaseTbl[[#This Row],[caseorigincodename]], CaseSources[Source],CaseSources[Factor],0,0,1)*2</f>
        <v>20</v>
      </c>
      <c r="R8913" t="e">
        <f ca="1">_xlfn.XLOOKUP(CaseTbl[[#This Row],[ProductSeq]],ProductTbl[ProductSeq],#REF!,0,1,1)*3</f>
        <v>#REF!</v>
      </c>
      <c r="S8913">
        <f ca="1">_xlfn.XLOOKUP(CaseTbl[[#This Row],[subjectidname]],CaseSubjects[Subject],CaseSubjects[Factor],,0,1)*5</f>
        <v>25</v>
      </c>
      <c r="T8913" t="e">
        <f ca="1">SUM(CaseTbl[[#This Row],[DoNotImport-Owners]:[DoNotImport-Subjects]])-(10*CaseTbl[[#This Row],[DoNotImport-GrowthIndex]])</f>
        <v>#REF!</v>
      </c>
      <c r="U8913" t="e">
        <f ca="1">IF(1-_xlfn.PERCENTRANK.INC(CaseTbl[DoNotImport-SumOfFactorsWithoutQueue],CaseTbl[[#This Row],[DoNotImport-SumOfFactorsWithoutQueue]]) &gt;= EscalationPct, TRUE,FALSE)</f>
        <v>#REF!</v>
      </c>
      <c r="V8913" t="e">
        <f ca="1">IF(CaseTbl[[#This Row],[IsEscalated]],_xlfn.XLOOKUP(RAND()-(CaseTbl[[#This Row],[DoNotImport-GrowthIndex]]*0.05),CaseQueues[DistributionAccumulation],CaseQueues[Queue],0,1,1),"")</f>
        <v>#REF!</v>
      </c>
      <c r="W8913" t="e" cm="1">
        <f t="array" aca="1" ref="W8913" ca="1">IF(CaseTbl[[#This Row],[IsEscalated]],_xlfn.XLOOKUP(CaseTbl[[#This Row],[Queue]],CaseQueues[Queue],CaseQueues[Factor]*CaseTbl[[#This Row],[prioritycode]]*20,,0,1),"")</f>
        <v>#REF!</v>
      </c>
      <c r="X8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3" s="26" t="e">
        <f ca="1">IF(CaseTbl[[#This Row],[Created On]]+(CaseTbl[[#This Row],[MinutesOpen]]/1440) &gt;ImportDateTime,"",CaseTbl[[#This Row],[Created On]]+(CaseTbl[[#This Row],[MinutesOpen]]/1440))</f>
        <v>#REF!</v>
      </c>
      <c r="Z8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3" t="e">
        <f ca="1">_xlfn.XLOOKUP(CaseTbl[[#This Row],[customersatisfactioncode]],CustomerSat[Factor],CustomerSat[CustomerSatisfaction],0,1,1)</f>
        <v>#REF!</v>
      </c>
    </row>
    <row r="8914" spans="1:33">
      <c r="A8914">
        <v>18912</v>
      </c>
      <c r="B8914">
        <f>1-ROW()/ROWS(CaseTbl[])</f>
        <v>0.10860000000000003</v>
      </c>
      <c r="C8914" s="21">
        <f t="shared" si="139"/>
        <v>-1055532.30923062</v>
      </c>
      <c r="D8914">
        <f>ROUND(CaseTbl[[#This Row],[DateDiff-Minutes]]/1440,0)</f>
        <v>-733</v>
      </c>
      <c r="E8914" s="26">
        <f>ImportDateTime+(CaseTbl[[#This Row],[DateDiff-Minutes]]/1440)</f>
        <v>44193.699785256518</v>
      </c>
      <c r="F8914" t="e">
        <f ca="1">_xlfn.XLOOKUP(RAND()+(0.1*CaseTbl[[#This Row],[DoNotImport-GrowthIndex]]),#REF!,OwnerTbl[SystemUserSeq],9999,-1,1)</f>
        <v>#REF!</v>
      </c>
      <c r="G8914">
        <f ca="1">_xlfn.XLOOKUP(RAND()*100,AccountTbl[DistributionAccumulation],AccountTbl[AccountSeq],0,1,1)</f>
        <v>0</v>
      </c>
      <c r="H8914">
        <v>1</v>
      </c>
      <c r="I8914" t="str">
        <f ca="1">_xlfn.XLOOKUP(RAND(),CaseSources[DistributionAccumulation],CaseSources[Source],,1,1)</f>
        <v>Phone</v>
      </c>
      <c r="J8914" t="str">
        <f ca="1">_xlfn.XLOOKUP(RAND(),CaseTypes[DistributionAccumulation],CaseTypes[Type],,1,1)</f>
        <v>Question</v>
      </c>
      <c r="K8914">
        <f ca="1">_xlfn.XLOOKUP(RAND(),CasePriorityCodes[DistributionAccumulation],CasePriorityCodes[Factor],,1,1)</f>
        <v>3</v>
      </c>
      <c r="L8914" t="str">
        <f ca="1">_xlfn.XLOOKUP(CaseTbl[[#This Row],[prioritycode]],CasePriorityCodes[Factor],CasePriorityCodes[Priority],,1,1)</f>
        <v>High</v>
      </c>
      <c r="M8914" t="e">
        <f ca="1">_xlfn.XLOOKUP((RAND()*100)-(5*CaseTbl[[#This Row],[DoNotImport-GrowthIndex]]),#REF!,ProductTbl[ProductSeq],0,1,1)</f>
        <v>#REF!</v>
      </c>
      <c r="N8914" t="e">
        <f ca="1">_xlfn.XLOOKUP(CaseTbl[[#This Row],[ProductSeq]],ProductTbl[ProductSeq],ProductTbl[Product],0,1,1)</f>
        <v>#REF!</v>
      </c>
      <c r="O8914" t="str">
        <f ca="1">_xlfn.XLOOKUP(RAND(),CaseSubjects[DistributionAccumulation],CaseSubjects[Subject],0,1,1)</f>
        <v>Shipping Question</v>
      </c>
      <c r="P8914" t="e">
        <f ca="1">_xlfn.XLOOKUP(CaseTbl[[#This Row],[SystemUserSeq]],OwnerTbl[SystemUserSeq],OwnerTbl[Factor],0,0,1)*-2</f>
        <v>#REF!</v>
      </c>
      <c r="Q8914">
        <f ca="1">_xlfn.XLOOKUP(CaseTbl[[#This Row],[caseorigincodename]], CaseSources[Source],CaseSources[Factor],0,0,1)*2</f>
        <v>18</v>
      </c>
      <c r="R8914" t="e">
        <f ca="1">_xlfn.XLOOKUP(CaseTbl[[#This Row],[ProductSeq]],ProductTbl[ProductSeq],#REF!,0,1,1)*3</f>
        <v>#REF!</v>
      </c>
      <c r="S8914">
        <f ca="1">_xlfn.XLOOKUP(CaseTbl[[#This Row],[subjectidname]],CaseSubjects[Subject],CaseSubjects[Factor],,0,1)*5</f>
        <v>35</v>
      </c>
      <c r="T8914" t="e">
        <f ca="1">SUM(CaseTbl[[#This Row],[DoNotImport-Owners]:[DoNotImport-Subjects]])-(10*CaseTbl[[#This Row],[DoNotImport-GrowthIndex]])</f>
        <v>#REF!</v>
      </c>
      <c r="U8914" t="e">
        <f ca="1">IF(1-_xlfn.PERCENTRANK.INC(CaseTbl[DoNotImport-SumOfFactorsWithoutQueue],CaseTbl[[#This Row],[DoNotImport-SumOfFactorsWithoutQueue]]) &gt;= EscalationPct, TRUE,FALSE)</f>
        <v>#REF!</v>
      </c>
      <c r="V8914" t="e">
        <f ca="1">IF(CaseTbl[[#This Row],[IsEscalated]],_xlfn.XLOOKUP(RAND()-(CaseTbl[[#This Row],[DoNotImport-GrowthIndex]]*0.05),CaseQueues[DistributionAccumulation],CaseQueues[Queue],0,1,1),"")</f>
        <v>#REF!</v>
      </c>
      <c r="W8914" t="e" cm="1">
        <f t="array" aca="1" ref="W8914" ca="1">IF(CaseTbl[[#This Row],[IsEscalated]],_xlfn.XLOOKUP(CaseTbl[[#This Row],[Queue]],CaseQueues[Queue],CaseQueues[Factor]*CaseTbl[[#This Row],[prioritycode]]*20,,0,1),"")</f>
        <v>#REF!</v>
      </c>
      <c r="X8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4" s="26" t="e">
        <f ca="1">IF(CaseTbl[[#This Row],[Created On]]+(CaseTbl[[#This Row],[MinutesOpen]]/1440) &gt;ImportDateTime,"",CaseTbl[[#This Row],[Created On]]+(CaseTbl[[#This Row],[MinutesOpen]]/1440))</f>
        <v>#REF!</v>
      </c>
      <c r="Z8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4" t="e">
        <f ca="1">_xlfn.XLOOKUP(CaseTbl[[#This Row],[customersatisfactioncode]],CustomerSat[Factor],CustomerSat[CustomerSatisfaction],0,1,1)</f>
        <v>#REF!</v>
      </c>
    </row>
    <row r="8915" spans="1:33">
      <c r="A8915">
        <v>18913</v>
      </c>
      <c r="B8915">
        <f>1-ROW()/ROWS(CaseTbl[])</f>
        <v>0.10850000000000004</v>
      </c>
      <c r="C8915" s="21">
        <f t="shared" si="139"/>
        <v>-1055695.3053844662</v>
      </c>
      <c r="D8915">
        <f>ROUND(CaseTbl[[#This Row],[DateDiff-Minutes]]/1440,0)</f>
        <v>-733</v>
      </c>
      <c r="E8915" s="26">
        <f>ImportDateTime+(CaseTbl[[#This Row],[DateDiff-Minutes]]/1440)</f>
        <v>44193.586593483014</v>
      </c>
      <c r="F8915" t="e">
        <f ca="1">_xlfn.XLOOKUP(RAND()+(0.1*CaseTbl[[#This Row],[DoNotImport-GrowthIndex]]),#REF!,OwnerTbl[SystemUserSeq],9999,-1,1)</f>
        <v>#REF!</v>
      </c>
      <c r="G8915">
        <f ca="1">_xlfn.XLOOKUP(RAND()*100,AccountTbl[DistributionAccumulation],AccountTbl[AccountSeq],0,1,1)</f>
        <v>0</v>
      </c>
      <c r="H8915">
        <v>1</v>
      </c>
      <c r="I8915" t="str">
        <f ca="1">_xlfn.XLOOKUP(RAND(),CaseSources[DistributionAccumulation],CaseSources[Source],,1,1)</f>
        <v>Web</v>
      </c>
      <c r="J8915" t="str">
        <f ca="1">_xlfn.XLOOKUP(RAND(),CaseTypes[DistributionAccumulation],CaseTypes[Type],,1,1)</f>
        <v>Question</v>
      </c>
      <c r="K8915">
        <f ca="1">_xlfn.XLOOKUP(RAND(),CasePriorityCodes[DistributionAccumulation],CasePriorityCodes[Factor],,1,1)</f>
        <v>2</v>
      </c>
      <c r="L8915" t="str">
        <f ca="1">_xlfn.XLOOKUP(CaseTbl[[#This Row],[prioritycode]],CasePriorityCodes[Factor],CasePriorityCodes[Priority],,1,1)</f>
        <v>Normal</v>
      </c>
      <c r="M8915" t="e">
        <f ca="1">_xlfn.XLOOKUP((RAND()*100)-(5*CaseTbl[[#This Row],[DoNotImport-GrowthIndex]]),#REF!,ProductTbl[ProductSeq],0,1,1)</f>
        <v>#REF!</v>
      </c>
      <c r="N8915" t="e">
        <f ca="1">_xlfn.XLOOKUP(CaseTbl[[#This Row],[ProductSeq]],ProductTbl[ProductSeq],ProductTbl[Product],0,1,1)</f>
        <v>#REF!</v>
      </c>
      <c r="O8915" t="str">
        <f ca="1">_xlfn.XLOOKUP(RAND(),CaseSubjects[DistributionAccumulation],CaseSubjects[Subject],0,1,1)</f>
        <v>Account Reset</v>
      </c>
      <c r="P8915" t="e">
        <f ca="1">_xlfn.XLOOKUP(CaseTbl[[#This Row],[SystemUserSeq]],OwnerTbl[SystemUserSeq],OwnerTbl[Factor],0,0,1)*-2</f>
        <v>#REF!</v>
      </c>
      <c r="Q8915">
        <f ca="1">_xlfn.XLOOKUP(CaseTbl[[#This Row],[caseorigincodename]], CaseSources[Source],CaseSources[Factor],0,0,1)*2</f>
        <v>18</v>
      </c>
      <c r="R8915" t="e">
        <f ca="1">_xlfn.XLOOKUP(CaseTbl[[#This Row],[ProductSeq]],ProductTbl[ProductSeq],#REF!,0,1,1)*3</f>
        <v>#REF!</v>
      </c>
      <c r="S8915">
        <f ca="1">_xlfn.XLOOKUP(CaseTbl[[#This Row],[subjectidname]],CaseSubjects[Subject],CaseSubjects[Factor],,0,1)*5</f>
        <v>55</v>
      </c>
      <c r="T8915" t="e">
        <f ca="1">SUM(CaseTbl[[#This Row],[DoNotImport-Owners]:[DoNotImport-Subjects]])-(10*CaseTbl[[#This Row],[DoNotImport-GrowthIndex]])</f>
        <v>#REF!</v>
      </c>
      <c r="U8915" t="e">
        <f ca="1">IF(1-_xlfn.PERCENTRANK.INC(CaseTbl[DoNotImport-SumOfFactorsWithoutQueue],CaseTbl[[#This Row],[DoNotImport-SumOfFactorsWithoutQueue]]) &gt;= EscalationPct, TRUE,FALSE)</f>
        <v>#REF!</v>
      </c>
      <c r="V8915" t="e">
        <f ca="1">IF(CaseTbl[[#This Row],[IsEscalated]],_xlfn.XLOOKUP(RAND()-(CaseTbl[[#This Row],[DoNotImport-GrowthIndex]]*0.05),CaseQueues[DistributionAccumulation],CaseQueues[Queue],0,1,1),"")</f>
        <v>#REF!</v>
      </c>
      <c r="W8915" t="e" cm="1">
        <f t="array" aca="1" ref="W8915" ca="1">IF(CaseTbl[[#This Row],[IsEscalated]],_xlfn.XLOOKUP(CaseTbl[[#This Row],[Queue]],CaseQueues[Queue],CaseQueues[Factor]*CaseTbl[[#This Row],[prioritycode]]*20,,0,1),"")</f>
        <v>#REF!</v>
      </c>
      <c r="X8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5" s="26" t="e">
        <f ca="1">IF(CaseTbl[[#This Row],[Created On]]+(CaseTbl[[#This Row],[MinutesOpen]]/1440) &gt;ImportDateTime,"",CaseTbl[[#This Row],[Created On]]+(CaseTbl[[#This Row],[MinutesOpen]]/1440))</f>
        <v>#REF!</v>
      </c>
      <c r="Z8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5" t="e">
        <f ca="1">_xlfn.XLOOKUP(CaseTbl[[#This Row],[customersatisfactioncode]],CustomerSat[Factor],CustomerSat[CustomerSatisfaction],0,1,1)</f>
        <v>#REF!</v>
      </c>
    </row>
    <row r="8916" spans="1:33">
      <c r="A8916">
        <v>18914</v>
      </c>
      <c r="B8916">
        <f>1-ROW()/ROWS(CaseTbl[])</f>
        <v>0.10840000000000005</v>
      </c>
      <c r="C8916" s="21">
        <f t="shared" si="139"/>
        <v>-1055858.3115383124</v>
      </c>
      <c r="D8916">
        <f>ROUND(CaseTbl[[#This Row],[DateDiff-Minutes]]/1440,0)</f>
        <v>-733</v>
      </c>
      <c r="E8916" s="26">
        <f>ImportDateTime+(CaseTbl[[#This Row],[DateDiff-Minutes]]/1440)</f>
        <v>44193.47339476506</v>
      </c>
      <c r="F8916" t="e">
        <f ca="1">_xlfn.XLOOKUP(RAND()+(0.1*CaseTbl[[#This Row],[DoNotImport-GrowthIndex]]),#REF!,OwnerTbl[SystemUserSeq],9999,-1,1)</f>
        <v>#REF!</v>
      </c>
      <c r="G8916">
        <f ca="1">_xlfn.XLOOKUP(RAND()*100,AccountTbl[DistributionAccumulation],AccountTbl[AccountSeq],0,1,1)</f>
        <v>0</v>
      </c>
      <c r="H8916">
        <v>1</v>
      </c>
      <c r="I8916" t="str">
        <f ca="1">_xlfn.XLOOKUP(RAND(),CaseSources[DistributionAccumulation],CaseSources[Source],,1,1)</f>
        <v>Twitter</v>
      </c>
      <c r="J8916" t="str">
        <f ca="1">_xlfn.XLOOKUP(RAND(),CaseTypes[DistributionAccumulation],CaseTypes[Type],,1,1)</f>
        <v>Problem</v>
      </c>
      <c r="K8916">
        <f ca="1">_xlfn.XLOOKUP(RAND(),CasePriorityCodes[DistributionAccumulation],CasePriorityCodes[Factor],,1,1)</f>
        <v>2</v>
      </c>
      <c r="L8916" t="str">
        <f ca="1">_xlfn.XLOOKUP(CaseTbl[[#This Row],[prioritycode]],CasePriorityCodes[Factor],CasePriorityCodes[Priority],,1,1)</f>
        <v>Normal</v>
      </c>
      <c r="M8916" t="e">
        <f ca="1">_xlfn.XLOOKUP((RAND()*100)-(5*CaseTbl[[#This Row],[DoNotImport-GrowthIndex]]),#REF!,ProductTbl[ProductSeq],0,1,1)</f>
        <v>#REF!</v>
      </c>
      <c r="N8916" t="e">
        <f ca="1">_xlfn.XLOOKUP(CaseTbl[[#This Row],[ProductSeq]],ProductTbl[ProductSeq],ProductTbl[Product],0,1,1)</f>
        <v>#REF!</v>
      </c>
      <c r="O8916" t="str">
        <f ca="1">_xlfn.XLOOKUP(RAND(),CaseSubjects[DistributionAccumulation],CaseSubjects[Subject],0,1,1)</f>
        <v>General</v>
      </c>
      <c r="P8916" t="e">
        <f ca="1">_xlfn.XLOOKUP(CaseTbl[[#This Row],[SystemUserSeq]],OwnerTbl[SystemUserSeq],OwnerTbl[Factor],0,0,1)*-2</f>
        <v>#REF!</v>
      </c>
      <c r="Q8916">
        <f ca="1">_xlfn.XLOOKUP(CaseTbl[[#This Row],[caseorigincodename]], CaseSources[Source],CaseSources[Factor],0,0,1)*2</f>
        <v>2</v>
      </c>
      <c r="R8916" t="e">
        <f ca="1">_xlfn.XLOOKUP(CaseTbl[[#This Row],[ProductSeq]],ProductTbl[ProductSeq],#REF!,0,1,1)*3</f>
        <v>#REF!</v>
      </c>
      <c r="S8916">
        <f ca="1">_xlfn.XLOOKUP(CaseTbl[[#This Row],[subjectidname]],CaseSubjects[Subject],CaseSubjects[Factor],,0,1)*5</f>
        <v>35</v>
      </c>
      <c r="T8916" t="e">
        <f ca="1">SUM(CaseTbl[[#This Row],[DoNotImport-Owners]:[DoNotImport-Subjects]])-(10*CaseTbl[[#This Row],[DoNotImport-GrowthIndex]])</f>
        <v>#REF!</v>
      </c>
      <c r="U8916" t="e">
        <f ca="1">IF(1-_xlfn.PERCENTRANK.INC(CaseTbl[DoNotImport-SumOfFactorsWithoutQueue],CaseTbl[[#This Row],[DoNotImport-SumOfFactorsWithoutQueue]]) &gt;= EscalationPct, TRUE,FALSE)</f>
        <v>#REF!</v>
      </c>
      <c r="V8916" t="e">
        <f ca="1">IF(CaseTbl[[#This Row],[IsEscalated]],_xlfn.XLOOKUP(RAND()-(CaseTbl[[#This Row],[DoNotImport-GrowthIndex]]*0.05),CaseQueues[DistributionAccumulation],CaseQueues[Queue],0,1,1),"")</f>
        <v>#REF!</v>
      </c>
      <c r="W8916" t="e" cm="1">
        <f t="array" aca="1" ref="W8916" ca="1">IF(CaseTbl[[#This Row],[IsEscalated]],_xlfn.XLOOKUP(CaseTbl[[#This Row],[Queue]],CaseQueues[Queue],CaseQueues[Factor]*CaseTbl[[#This Row],[prioritycode]]*20,,0,1),"")</f>
        <v>#REF!</v>
      </c>
      <c r="X8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6" s="26" t="e">
        <f ca="1">IF(CaseTbl[[#This Row],[Created On]]+(CaseTbl[[#This Row],[MinutesOpen]]/1440) &gt;ImportDateTime,"",CaseTbl[[#This Row],[Created On]]+(CaseTbl[[#This Row],[MinutesOpen]]/1440))</f>
        <v>#REF!</v>
      </c>
      <c r="Z8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6" t="e">
        <f ca="1">_xlfn.XLOOKUP(CaseTbl[[#This Row],[customersatisfactioncode]],CustomerSat[Factor],CustomerSat[CustomerSatisfaction],0,1,1)</f>
        <v>#REF!</v>
      </c>
    </row>
    <row r="8917" spans="1:33">
      <c r="A8917">
        <v>18915</v>
      </c>
      <c r="B8917">
        <f>1-ROW()/ROWS(CaseTbl[])</f>
        <v>0.10829999999999995</v>
      </c>
      <c r="C8917" s="21">
        <f t="shared" si="139"/>
        <v>-1056021.3276921585</v>
      </c>
      <c r="D8917">
        <f>ROUND(CaseTbl[[#This Row],[DateDiff-Minutes]]/1440,0)</f>
        <v>-733</v>
      </c>
      <c r="E8917" s="26">
        <f>ImportDateTime+(CaseTbl[[#This Row],[DateDiff-Minutes]]/1440)</f>
        <v>44193.36018910267</v>
      </c>
      <c r="F8917" t="e">
        <f ca="1">_xlfn.XLOOKUP(RAND()+(0.1*CaseTbl[[#This Row],[DoNotImport-GrowthIndex]]),#REF!,OwnerTbl[SystemUserSeq],9999,-1,1)</f>
        <v>#REF!</v>
      </c>
      <c r="G8917">
        <f ca="1">_xlfn.XLOOKUP(RAND()*100,AccountTbl[DistributionAccumulation],AccountTbl[AccountSeq],0,1,1)</f>
        <v>0</v>
      </c>
      <c r="H8917">
        <v>1</v>
      </c>
      <c r="I8917" t="str">
        <f ca="1">_xlfn.XLOOKUP(RAND(),CaseSources[DistributionAccumulation],CaseSources[Source],,1,1)</f>
        <v>Email</v>
      </c>
      <c r="J8917" t="str">
        <f ca="1">_xlfn.XLOOKUP(RAND(),CaseTypes[DistributionAccumulation],CaseTypes[Type],,1,1)</f>
        <v>Problem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 t="e">
        <f ca="1">_xlfn.XLOOKUP((RAND()*100)-(5*CaseTbl[[#This Row],[DoNotImport-GrowthIndex]]),#REF!,ProductTbl[ProductSeq],0,1,1)</f>
        <v>#REF!</v>
      </c>
      <c r="N8917" t="e">
        <f ca="1">_xlfn.XLOOKUP(CaseTbl[[#This Row],[ProductSeq]],ProductTbl[ProductSeq],ProductTbl[Product],0,1,1)</f>
        <v>#REF!</v>
      </c>
      <c r="O8917" t="str">
        <f ca="1">_xlfn.XLOOKUP(RAND(),CaseSubjects[DistributionAccumulation],CaseSubjects[Subject],0,1,1)</f>
        <v>General</v>
      </c>
      <c r="P8917" t="e">
        <f ca="1">_xlfn.XLOOKUP(CaseTbl[[#This Row],[SystemUserSeq]],OwnerTbl[SystemUserSeq],OwnerTbl[Factor],0,0,1)*-2</f>
        <v>#REF!</v>
      </c>
      <c r="Q8917">
        <f ca="1">_xlfn.XLOOKUP(CaseTbl[[#This Row],[caseorigincodename]], CaseSources[Source],CaseSources[Factor],0,0,1)*2</f>
        <v>10</v>
      </c>
      <c r="R8917" t="e">
        <f ca="1">_xlfn.XLOOKUP(CaseTbl[[#This Row],[ProductSeq]],ProductTbl[ProductSeq],#REF!,0,1,1)*3</f>
        <v>#REF!</v>
      </c>
      <c r="S8917">
        <f ca="1">_xlfn.XLOOKUP(CaseTbl[[#This Row],[subjectidname]],CaseSubjects[Subject],CaseSubjects[Factor],,0,1)*5</f>
        <v>35</v>
      </c>
      <c r="T8917" t="e">
        <f ca="1">SUM(CaseTbl[[#This Row],[DoNotImport-Owners]:[DoNotImport-Subjects]])-(10*CaseTbl[[#This Row],[DoNotImport-GrowthIndex]])</f>
        <v>#REF!</v>
      </c>
      <c r="U8917" t="e">
        <f ca="1">IF(1-_xlfn.PERCENTRANK.INC(CaseTbl[DoNotImport-SumOfFactorsWithoutQueue],CaseTbl[[#This Row],[DoNotImport-SumOfFactorsWithoutQueue]]) &gt;= EscalationPct, TRUE,FALSE)</f>
        <v>#REF!</v>
      </c>
      <c r="V8917" t="e">
        <f ca="1">IF(CaseTbl[[#This Row],[IsEscalated]],_xlfn.XLOOKUP(RAND()-(CaseTbl[[#This Row],[DoNotImport-GrowthIndex]]*0.05),CaseQueues[DistributionAccumulation],CaseQueues[Queue],0,1,1),"")</f>
        <v>#REF!</v>
      </c>
      <c r="W8917" t="e" cm="1">
        <f t="array" aca="1" ref="W8917" ca="1">IF(CaseTbl[[#This Row],[IsEscalated]],_xlfn.XLOOKUP(CaseTbl[[#This Row],[Queue]],CaseQueues[Queue],CaseQueues[Factor]*CaseTbl[[#This Row],[prioritycode]]*20,,0,1),"")</f>
        <v>#REF!</v>
      </c>
      <c r="X8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7" s="26" t="e">
        <f ca="1">IF(CaseTbl[[#This Row],[Created On]]+(CaseTbl[[#This Row],[MinutesOpen]]/1440) &gt;ImportDateTime,"",CaseTbl[[#This Row],[Created On]]+(CaseTbl[[#This Row],[MinutesOpen]]/1440))</f>
        <v>#REF!</v>
      </c>
      <c r="Z8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7" t="e">
        <f ca="1">_xlfn.XLOOKUP(CaseTbl[[#This Row],[customersatisfactioncode]],CustomerSat[Factor],CustomerSat[CustomerSatisfaction],0,1,1)</f>
        <v>#REF!</v>
      </c>
    </row>
    <row r="8918" spans="1:33">
      <c r="A8918">
        <v>18916</v>
      </c>
      <c r="B8918">
        <f>1-ROW()/ROWS(CaseTbl[])</f>
        <v>0.10819999999999996</v>
      </c>
      <c r="C8918" s="21">
        <f t="shared" si="139"/>
        <v>-1056184.3538460047</v>
      </c>
      <c r="D8918">
        <f>ROUND(CaseTbl[[#This Row],[DateDiff-Minutes]]/1440,0)</f>
        <v>-733</v>
      </c>
      <c r="E8918" s="26">
        <f>ImportDateTime+(CaseTbl[[#This Row],[DateDiff-Minutes]]/1440)</f>
        <v>44193.24697649583</v>
      </c>
      <c r="F8918" t="e">
        <f ca="1">_xlfn.XLOOKUP(RAND()+(0.1*CaseTbl[[#This Row],[DoNotImport-GrowthIndex]]),#REF!,OwnerTbl[SystemUserSeq],9999,-1,1)</f>
        <v>#REF!</v>
      </c>
      <c r="G8918">
        <f ca="1">_xlfn.XLOOKUP(RAND()*100,AccountTbl[DistributionAccumulation],AccountTbl[AccountSeq],0,1,1)</f>
        <v>0</v>
      </c>
      <c r="H8918">
        <v>1</v>
      </c>
      <c r="I8918" t="str">
        <f ca="1">_xlfn.XLOOKUP(RAND(),CaseSources[DistributionAccumulation],CaseSources[Source],,1,1)</f>
        <v>Email</v>
      </c>
      <c r="J8918" t="str">
        <f ca="1">_xlfn.XLOOKUP(RAND(),CaseTypes[DistributionAccumulation],CaseTypes[Type],,1,1)</f>
        <v>Question</v>
      </c>
      <c r="K8918">
        <f ca="1">_xlfn.XLOOKUP(RAND(),CasePriorityCodes[DistributionAccumulation],CasePriorityCodes[Factor],,1,1)</f>
        <v>3</v>
      </c>
      <c r="L8918" t="str">
        <f ca="1">_xlfn.XLOOKUP(CaseTbl[[#This Row],[prioritycode]],CasePriorityCodes[Factor],CasePriorityCodes[Priority],,1,1)</f>
        <v>High</v>
      </c>
      <c r="M8918" t="e">
        <f ca="1">_xlfn.XLOOKUP((RAND()*100)-(5*CaseTbl[[#This Row],[DoNotImport-GrowthIndex]]),#REF!,ProductTbl[ProductSeq],0,1,1)</f>
        <v>#REF!</v>
      </c>
      <c r="N8918" t="e">
        <f ca="1">_xlfn.XLOOKUP(CaseTbl[[#This Row],[ProductSeq]],ProductTbl[ProductSeq],ProductTbl[Product],0,1,1)</f>
        <v>#REF!</v>
      </c>
      <c r="O8918" t="str">
        <f ca="1">_xlfn.XLOOKUP(RAND(),CaseSubjects[DistributionAccumulation],CaseSubjects[Subject],0,1,1)</f>
        <v>Payment Inquiry</v>
      </c>
      <c r="P8918" t="e">
        <f ca="1">_xlfn.XLOOKUP(CaseTbl[[#This Row],[SystemUserSeq]],OwnerTbl[SystemUserSeq],OwnerTbl[Factor],0,0,1)*-2</f>
        <v>#REF!</v>
      </c>
      <c r="Q8918">
        <f ca="1">_xlfn.XLOOKUP(CaseTbl[[#This Row],[caseorigincodename]], CaseSources[Source],CaseSources[Factor],0,0,1)*2</f>
        <v>10</v>
      </c>
      <c r="R8918" t="e">
        <f ca="1">_xlfn.XLOOKUP(CaseTbl[[#This Row],[ProductSeq]],ProductTbl[ProductSeq],#REF!,0,1,1)*3</f>
        <v>#REF!</v>
      </c>
      <c r="S8918">
        <f ca="1">_xlfn.XLOOKUP(CaseTbl[[#This Row],[subjectidname]],CaseSubjects[Subject],CaseSubjects[Factor],,0,1)*5</f>
        <v>45</v>
      </c>
      <c r="T8918" t="e">
        <f ca="1">SUM(CaseTbl[[#This Row],[DoNotImport-Owners]:[DoNotImport-Subjects]])-(10*CaseTbl[[#This Row],[DoNotImport-GrowthIndex]])</f>
        <v>#REF!</v>
      </c>
      <c r="U8918" t="e">
        <f ca="1">IF(1-_xlfn.PERCENTRANK.INC(CaseTbl[DoNotImport-SumOfFactorsWithoutQueue],CaseTbl[[#This Row],[DoNotImport-SumOfFactorsWithoutQueue]]) &gt;= EscalationPct, TRUE,FALSE)</f>
        <v>#REF!</v>
      </c>
      <c r="V8918" t="e">
        <f ca="1">IF(CaseTbl[[#This Row],[IsEscalated]],_xlfn.XLOOKUP(RAND()-(CaseTbl[[#This Row],[DoNotImport-GrowthIndex]]*0.05),CaseQueues[DistributionAccumulation],CaseQueues[Queue],0,1,1),"")</f>
        <v>#REF!</v>
      </c>
      <c r="W8918" t="e" cm="1">
        <f t="array" aca="1" ref="W8918" ca="1">IF(CaseTbl[[#This Row],[IsEscalated]],_xlfn.XLOOKUP(CaseTbl[[#This Row],[Queue]],CaseQueues[Queue],CaseQueues[Factor]*CaseTbl[[#This Row],[prioritycode]]*20,,0,1),"")</f>
        <v>#REF!</v>
      </c>
      <c r="X8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8" s="26" t="e">
        <f ca="1">IF(CaseTbl[[#This Row],[Created On]]+(CaseTbl[[#This Row],[MinutesOpen]]/1440) &gt;ImportDateTime,"",CaseTbl[[#This Row],[Created On]]+(CaseTbl[[#This Row],[MinutesOpen]]/1440))</f>
        <v>#REF!</v>
      </c>
      <c r="Z8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8" t="e">
        <f ca="1">_xlfn.XLOOKUP(CaseTbl[[#This Row],[customersatisfactioncode]],CustomerSat[Factor],CustomerSat[CustomerSatisfaction],0,1,1)</f>
        <v>#REF!</v>
      </c>
    </row>
    <row r="8919" spans="1:33">
      <c r="A8919">
        <v>18917</v>
      </c>
      <c r="B8919">
        <f>1-ROW()/ROWS(CaseTbl[])</f>
        <v>0.10809999999999997</v>
      </c>
      <c r="C8919" s="21">
        <f t="shared" si="139"/>
        <v>-1056347.3899998509</v>
      </c>
      <c r="D8919">
        <f>ROUND(CaseTbl[[#This Row],[DateDiff-Minutes]]/1440,0)</f>
        <v>-734</v>
      </c>
      <c r="E8919" s="26">
        <f>ImportDateTime+(CaseTbl[[#This Row],[DateDiff-Minutes]]/1440)</f>
        <v>44193.133756944553</v>
      </c>
      <c r="F8919" t="e">
        <f ca="1">_xlfn.XLOOKUP(RAND()+(0.1*CaseTbl[[#This Row],[DoNotImport-GrowthIndex]]),#REF!,OwnerTbl[SystemUserSeq],9999,-1,1)</f>
        <v>#REF!</v>
      </c>
      <c r="G8919">
        <f ca="1">_xlfn.XLOOKUP(RAND()*100,AccountTbl[DistributionAccumulation],AccountTbl[AccountSeq],0,1,1)</f>
        <v>0</v>
      </c>
      <c r="H8919">
        <v>1</v>
      </c>
      <c r="I8919" t="str">
        <f ca="1">_xlfn.XLOOKUP(RAND(),CaseSources[DistributionAccumulation],CaseSources[Source],,1,1)</f>
        <v>IoT</v>
      </c>
      <c r="J8919" t="str">
        <f ca="1">_xlfn.XLOOKUP(RAND(),CaseTypes[DistributionAccumulation],CaseTypes[Type],,1,1)</f>
        <v>Problem</v>
      </c>
      <c r="K8919">
        <f ca="1">_xlfn.XLOOKUP(RAND(),CasePriorityCodes[DistributionAccumulation],CasePriorityCodes[Factor],,1,1)</f>
        <v>2</v>
      </c>
      <c r="L8919" t="str">
        <f ca="1">_xlfn.XLOOKUP(CaseTbl[[#This Row],[prioritycode]],CasePriorityCodes[Factor],CasePriorityCodes[Priority],,1,1)</f>
        <v>Normal</v>
      </c>
      <c r="M8919" t="e">
        <f ca="1">_xlfn.XLOOKUP((RAND()*100)-(5*CaseTbl[[#This Row],[DoNotImport-GrowthIndex]]),#REF!,ProductTbl[ProductSeq],0,1,1)</f>
        <v>#REF!</v>
      </c>
      <c r="N8919" t="e">
        <f ca="1">_xlfn.XLOOKUP(CaseTbl[[#This Row],[ProductSeq]],ProductTbl[ProductSeq],ProductTbl[Product],0,1,1)</f>
        <v>#REF!</v>
      </c>
      <c r="O8919" t="str">
        <f ca="1">_xlfn.XLOOKUP(RAND(),CaseSubjects[DistributionAccumulation],CaseSubjects[Subject],0,1,1)</f>
        <v>Account Set-up</v>
      </c>
      <c r="P8919" t="e">
        <f ca="1">_xlfn.XLOOKUP(CaseTbl[[#This Row],[SystemUserSeq]],OwnerTbl[SystemUserSeq],OwnerTbl[Factor],0,0,1)*-2</f>
        <v>#REF!</v>
      </c>
      <c r="Q8919">
        <f ca="1">_xlfn.XLOOKUP(CaseTbl[[#This Row],[caseorigincodename]], CaseSources[Source],CaseSources[Factor],0,0,1)*2</f>
        <v>20</v>
      </c>
      <c r="R8919" t="e">
        <f ca="1">_xlfn.XLOOKUP(CaseTbl[[#This Row],[ProductSeq]],ProductTbl[ProductSeq],#REF!,0,1,1)*3</f>
        <v>#REF!</v>
      </c>
      <c r="S8919">
        <f ca="1">_xlfn.XLOOKUP(CaseTbl[[#This Row],[subjectidname]],CaseSubjects[Subject],CaseSubjects[Factor],,0,1)*5</f>
        <v>25</v>
      </c>
      <c r="T8919" t="e">
        <f ca="1">SUM(CaseTbl[[#This Row],[DoNotImport-Owners]:[DoNotImport-Subjects]])-(10*CaseTbl[[#This Row],[DoNotImport-GrowthIndex]])</f>
        <v>#REF!</v>
      </c>
      <c r="U8919" t="e">
        <f ca="1">IF(1-_xlfn.PERCENTRANK.INC(CaseTbl[DoNotImport-SumOfFactorsWithoutQueue],CaseTbl[[#This Row],[DoNotImport-SumOfFactorsWithoutQueue]]) &gt;= EscalationPct, TRUE,FALSE)</f>
        <v>#REF!</v>
      </c>
      <c r="V8919" t="e">
        <f ca="1">IF(CaseTbl[[#This Row],[IsEscalated]],_xlfn.XLOOKUP(RAND()-(CaseTbl[[#This Row],[DoNotImport-GrowthIndex]]*0.05),CaseQueues[DistributionAccumulation],CaseQueues[Queue],0,1,1),"")</f>
        <v>#REF!</v>
      </c>
      <c r="W8919" t="e" cm="1">
        <f t="array" aca="1" ref="W8919" ca="1">IF(CaseTbl[[#This Row],[IsEscalated]],_xlfn.XLOOKUP(CaseTbl[[#This Row],[Queue]],CaseQueues[Queue],CaseQueues[Factor]*CaseTbl[[#This Row],[prioritycode]]*20,,0,1),"")</f>
        <v>#REF!</v>
      </c>
      <c r="X8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9" s="26" t="e">
        <f ca="1">IF(CaseTbl[[#This Row],[Created On]]+(CaseTbl[[#This Row],[MinutesOpen]]/1440) &gt;ImportDateTime,"",CaseTbl[[#This Row],[Created On]]+(CaseTbl[[#This Row],[MinutesOpen]]/1440))</f>
        <v>#REF!</v>
      </c>
      <c r="Z8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9" t="e">
        <f ca="1">_xlfn.XLOOKUP(CaseTbl[[#This Row],[customersatisfactioncode]],CustomerSat[Factor],CustomerSat[CustomerSatisfaction],0,1,1)</f>
        <v>#REF!</v>
      </c>
    </row>
    <row r="8920" spans="1:33">
      <c r="A8920">
        <v>18918</v>
      </c>
      <c r="B8920">
        <f>1-ROW()/ROWS(CaseTbl[])</f>
        <v>0.10799999999999998</v>
      </c>
      <c r="C8920" s="21">
        <f t="shared" si="139"/>
        <v>-1056510.4361536971</v>
      </c>
      <c r="D8920">
        <f>ROUND(CaseTbl[[#This Row],[DateDiff-Minutes]]/1440,0)</f>
        <v>-734</v>
      </c>
      <c r="E8920" s="26">
        <f>ImportDateTime+(CaseTbl[[#This Row],[DateDiff-Minutes]]/1440)</f>
        <v>44193.020530448826</v>
      </c>
      <c r="F8920" t="e">
        <f ca="1">_xlfn.XLOOKUP(RAND()+(0.1*CaseTbl[[#This Row],[DoNotImport-GrowthIndex]]),#REF!,OwnerTbl[SystemUserSeq],9999,-1,1)</f>
        <v>#REF!</v>
      </c>
      <c r="G8920">
        <f ca="1">_xlfn.XLOOKUP(RAND()*100,AccountTbl[DistributionAccumulation],AccountTbl[AccountSeq],0,1,1)</f>
        <v>0</v>
      </c>
      <c r="H8920">
        <v>1</v>
      </c>
      <c r="I8920" t="str">
        <f ca="1">_xlfn.XLOOKUP(RAND(),CaseSources[DistributionAccumulation],CaseSources[Source],,1,1)</f>
        <v>Phone</v>
      </c>
      <c r="J8920" t="str">
        <f ca="1">_xlfn.XLOOKUP(RAND(),CaseTypes[DistributionAccumulation],CaseTypes[Type],,1,1)</f>
        <v>Request</v>
      </c>
      <c r="K8920">
        <f ca="1">_xlfn.XLOOKUP(RAND(),CasePriorityCodes[DistributionAccumulation],CasePriorityCodes[Factor],,1,1)</f>
        <v>2</v>
      </c>
      <c r="L8920" t="str">
        <f ca="1">_xlfn.XLOOKUP(CaseTbl[[#This Row],[prioritycode]],CasePriorityCodes[Factor],CasePriorityCodes[Priority],,1,1)</f>
        <v>Normal</v>
      </c>
      <c r="M8920" t="e">
        <f ca="1">_xlfn.XLOOKUP((RAND()*100)-(5*CaseTbl[[#This Row],[DoNotImport-GrowthIndex]]),#REF!,ProductTbl[ProductSeq],0,1,1)</f>
        <v>#REF!</v>
      </c>
      <c r="N8920" t="e">
        <f ca="1">_xlfn.XLOOKUP(CaseTbl[[#This Row],[ProductSeq]],ProductTbl[ProductSeq],ProductTbl[Product],0,1,1)</f>
        <v>#REF!</v>
      </c>
      <c r="O8920" t="str">
        <f ca="1">_xlfn.XLOOKUP(RAND(),CaseSubjects[DistributionAccumulation],CaseSubjects[Subject],0,1,1)</f>
        <v>Payment Inquiry</v>
      </c>
      <c r="P8920" t="e">
        <f ca="1">_xlfn.XLOOKUP(CaseTbl[[#This Row],[SystemUserSeq]],OwnerTbl[SystemUserSeq],OwnerTbl[Factor],0,0,1)*-2</f>
        <v>#REF!</v>
      </c>
      <c r="Q8920">
        <f ca="1">_xlfn.XLOOKUP(CaseTbl[[#This Row],[caseorigincodename]], CaseSources[Source],CaseSources[Factor],0,0,1)*2</f>
        <v>18</v>
      </c>
      <c r="R8920" t="e">
        <f ca="1">_xlfn.XLOOKUP(CaseTbl[[#This Row],[ProductSeq]],ProductTbl[ProductSeq],#REF!,0,1,1)*3</f>
        <v>#REF!</v>
      </c>
      <c r="S8920">
        <f ca="1">_xlfn.XLOOKUP(CaseTbl[[#This Row],[subjectidname]],CaseSubjects[Subject],CaseSubjects[Factor],,0,1)*5</f>
        <v>45</v>
      </c>
      <c r="T8920" t="e">
        <f ca="1">SUM(CaseTbl[[#This Row],[DoNotImport-Owners]:[DoNotImport-Subjects]])-(10*CaseTbl[[#This Row],[DoNotImport-GrowthIndex]])</f>
        <v>#REF!</v>
      </c>
      <c r="U8920" t="e">
        <f ca="1">IF(1-_xlfn.PERCENTRANK.INC(CaseTbl[DoNotImport-SumOfFactorsWithoutQueue],CaseTbl[[#This Row],[DoNotImport-SumOfFactorsWithoutQueue]]) &gt;= EscalationPct, TRUE,FALSE)</f>
        <v>#REF!</v>
      </c>
      <c r="V8920" t="e">
        <f ca="1">IF(CaseTbl[[#This Row],[IsEscalated]],_xlfn.XLOOKUP(RAND()-(CaseTbl[[#This Row],[DoNotImport-GrowthIndex]]*0.05),CaseQueues[DistributionAccumulation],CaseQueues[Queue],0,1,1),"")</f>
        <v>#REF!</v>
      </c>
      <c r="W8920" t="e" cm="1">
        <f t="array" aca="1" ref="W8920" ca="1">IF(CaseTbl[[#This Row],[IsEscalated]],_xlfn.XLOOKUP(CaseTbl[[#This Row],[Queue]],CaseQueues[Queue],CaseQueues[Factor]*CaseTbl[[#This Row],[prioritycode]]*20,,0,1),"")</f>
        <v>#REF!</v>
      </c>
      <c r="X8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0" s="26" t="e">
        <f ca="1">IF(CaseTbl[[#This Row],[Created On]]+(CaseTbl[[#This Row],[MinutesOpen]]/1440) &gt;ImportDateTime,"",CaseTbl[[#This Row],[Created On]]+(CaseTbl[[#This Row],[MinutesOpen]]/1440))</f>
        <v>#REF!</v>
      </c>
      <c r="Z8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0" t="e">
        <f ca="1">_xlfn.XLOOKUP(CaseTbl[[#This Row],[customersatisfactioncode]],CustomerSat[Factor],CustomerSat[CustomerSatisfaction],0,1,1)</f>
        <v>#REF!</v>
      </c>
    </row>
    <row r="8921" spans="1:33">
      <c r="A8921">
        <v>18919</v>
      </c>
      <c r="B8921">
        <f>1-ROW()/ROWS(CaseTbl[])</f>
        <v>0.1079</v>
      </c>
      <c r="C8921" s="21">
        <f t="shared" si="139"/>
        <v>-1056673.4923075433</v>
      </c>
      <c r="D8921">
        <f>ROUND(CaseTbl[[#This Row],[DateDiff-Minutes]]/1440,0)</f>
        <v>-734</v>
      </c>
      <c r="E8921" s="26">
        <f>ImportDateTime+(CaseTbl[[#This Row],[DateDiff-Minutes]]/1440)</f>
        <v>44192.907297008656</v>
      </c>
      <c r="F8921" t="e">
        <f ca="1">_xlfn.XLOOKUP(RAND()+(0.1*CaseTbl[[#This Row],[DoNotImport-GrowthIndex]]),#REF!,OwnerTbl[SystemUserSeq],9999,-1,1)</f>
        <v>#REF!</v>
      </c>
      <c r="G8921">
        <f ca="1">_xlfn.XLOOKUP(RAND()*100,AccountTbl[DistributionAccumulation],AccountTbl[AccountSeq],0,1,1)</f>
        <v>0</v>
      </c>
      <c r="H8921">
        <v>1</v>
      </c>
      <c r="I8921" t="str">
        <f ca="1">_xlfn.XLOOKUP(RAND(),CaseSources[DistributionAccumulation],CaseSources[Source],,1,1)</f>
        <v>Web</v>
      </c>
      <c r="J8921" t="str">
        <f ca="1">_xlfn.XLOOKUP(RAND(),CaseTypes[DistributionAccumulation],CaseTypes[Type],,1,1)</f>
        <v>Question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 t="e">
        <f ca="1">_xlfn.XLOOKUP((RAND()*100)-(5*CaseTbl[[#This Row],[DoNotImport-GrowthIndex]]),#REF!,ProductTbl[ProductSeq],0,1,1)</f>
        <v>#REF!</v>
      </c>
      <c r="N8921" t="e">
        <f ca="1">_xlfn.XLOOKUP(CaseTbl[[#This Row],[ProductSeq]],ProductTbl[ProductSeq],ProductTbl[Product],0,1,1)</f>
        <v>#REF!</v>
      </c>
      <c r="O8921" t="str">
        <f ca="1">_xlfn.XLOOKUP(RAND(),CaseSubjects[DistributionAccumulation],CaseSubjects[Subject],0,1,1)</f>
        <v>General</v>
      </c>
      <c r="P8921" t="e">
        <f ca="1">_xlfn.XLOOKUP(CaseTbl[[#This Row],[SystemUserSeq]],OwnerTbl[SystemUserSeq],OwnerTbl[Factor],0,0,1)*-2</f>
        <v>#REF!</v>
      </c>
      <c r="Q8921">
        <f ca="1">_xlfn.XLOOKUP(CaseTbl[[#This Row],[caseorigincodename]], CaseSources[Source],CaseSources[Factor],0,0,1)*2</f>
        <v>18</v>
      </c>
      <c r="R8921" t="e">
        <f ca="1">_xlfn.XLOOKUP(CaseTbl[[#This Row],[ProductSeq]],ProductTbl[ProductSeq],#REF!,0,1,1)*3</f>
        <v>#REF!</v>
      </c>
      <c r="S8921">
        <f ca="1">_xlfn.XLOOKUP(CaseTbl[[#This Row],[subjectidname]],CaseSubjects[Subject],CaseSubjects[Factor],,0,1)*5</f>
        <v>35</v>
      </c>
      <c r="T8921" t="e">
        <f ca="1">SUM(CaseTbl[[#This Row],[DoNotImport-Owners]:[DoNotImport-Subjects]])-(10*CaseTbl[[#This Row],[DoNotImport-GrowthIndex]])</f>
        <v>#REF!</v>
      </c>
      <c r="U8921" t="e">
        <f ca="1">IF(1-_xlfn.PERCENTRANK.INC(CaseTbl[DoNotImport-SumOfFactorsWithoutQueue],CaseTbl[[#This Row],[DoNotImport-SumOfFactorsWithoutQueue]]) &gt;= EscalationPct, TRUE,FALSE)</f>
        <v>#REF!</v>
      </c>
      <c r="V8921" t="e">
        <f ca="1">IF(CaseTbl[[#This Row],[IsEscalated]],_xlfn.XLOOKUP(RAND()-(CaseTbl[[#This Row],[DoNotImport-GrowthIndex]]*0.05),CaseQueues[DistributionAccumulation],CaseQueues[Queue],0,1,1),"")</f>
        <v>#REF!</v>
      </c>
      <c r="W8921" t="e" cm="1">
        <f t="array" aca="1" ref="W8921" ca="1">IF(CaseTbl[[#This Row],[IsEscalated]],_xlfn.XLOOKUP(CaseTbl[[#This Row],[Queue]],CaseQueues[Queue],CaseQueues[Factor]*CaseTbl[[#This Row],[prioritycode]]*20,,0,1),"")</f>
        <v>#REF!</v>
      </c>
      <c r="X8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1" s="26" t="e">
        <f ca="1">IF(CaseTbl[[#This Row],[Created On]]+(CaseTbl[[#This Row],[MinutesOpen]]/1440) &gt;ImportDateTime,"",CaseTbl[[#This Row],[Created On]]+(CaseTbl[[#This Row],[MinutesOpen]]/1440))</f>
        <v>#REF!</v>
      </c>
      <c r="Z8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1" t="e">
        <f ca="1">_xlfn.XLOOKUP(CaseTbl[[#This Row],[customersatisfactioncode]],CustomerSat[Factor],CustomerSat[CustomerSatisfaction],0,1,1)</f>
        <v>#REF!</v>
      </c>
    </row>
    <row r="8922" spans="1:33">
      <c r="A8922">
        <v>18920</v>
      </c>
      <c r="B8922">
        <f>1-ROW()/ROWS(CaseTbl[])</f>
        <v>0.10780000000000001</v>
      </c>
      <c r="C8922" s="21">
        <f t="shared" si="139"/>
        <v>-1056836.5584613895</v>
      </c>
      <c r="D8922">
        <f>ROUND(CaseTbl[[#This Row],[DateDiff-Minutes]]/1440,0)</f>
        <v>-734</v>
      </c>
      <c r="E8922" s="26">
        <f>ImportDateTime+(CaseTbl[[#This Row],[DateDiff-Minutes]]/1440)</f>
        <v>44192.794056624036</v>
      </c>
      <c r="F8922" t="e">
        <f ca="1">_xlfn.XLOOKUP(RAND()+(0.1*CaseTbl[[#This Row],[DoNotImport-GrowthIndex]]),#REF!,OwnerTbl[SystemUserSeq],9999,-1,1)</f>
        <v>#REF!</v>
      </c>
      <c r="G8922">
        <f ca="1">_xlfn.XLOOKUP(RAND()*100,AccountTbl[DistributionAccumulation],AccountTbl[AccountSeq],0,1,1)</f>
        <v>0</v>
      </c>
      <c r="H8922">
        <v>1</v>
      </c>
      <c r="I8922" t="str">
        <f ca="1">_xlfn.XLOOKUP(RAND(),CaseSources[DistributionAccumulation],CaseSources[Source],,1,1)</f>
        <v>IoT</v>
      </c>
      <c r="J8922" t="str">
        <f ca="1">_xlfn.XLOOKUP(RAND(),CaseTypes[DistributionAccumulation],CaseTypes[Type],,1,1)</f>
        <v>Question</v>
      </c>
      <c r="K8922">
        <f ca="1">_xlfn.XLOOKUP(RAND(),CasePriorityCodes[DistributionAccumulation],CasePriorityCodes[Factor],,1,1)</f>
        <v>2</v>
      </c>
      <c r="L8922" t="str">
        <f ca="1">_xlfn.XLOOKUP(CaseTbl[[#This Row],[prioritycode]],CasePriorityCodes[Factor],CasePriorityCodes[Priority],,1,1)</f>
        <v>Normal</v>
      </c>
      <c r="M8922" t="e">
        <f ca="1">_xlfn.XLOOKUP((RAND()*100)-(5*CaseTbl[[#This Row],[DoNotImport-GrowthIndex]]),#REF!,ProductTbl[ProductSeq],0,1,1)</f>
        <v>#REF!</v>
      </c>
      <c r="N8922" t="e">
        <f ca="1">_xlfn.XLOOKUP(CaseTbl[[#This Row],[ProductSeq]],ProductTbl[ProductSeq],ProductTbl[Product],0,1,1)</f>
        <v>#REF!</v>
      </c>
      <c r="O8922" t="str">
        <f ca="1">_xlfn.XLOOKUP(RAND(),CaseSubjects[DistributionAccumulation],CaseSubjects[Subject],0,1,1)</f>
        <v>Account Set-up</v>
      </c>
      <c r="P8922" t="e">
        <f ca="1">_xlfn.XLOOKUP(CaseTbl[[#This Row],[SystemUserSeq]],OwnerTbl[SystemUserSeq],OwnerTbl[Factor],0,0,1)*-2</f>
        <v>#REF!</v>
      </c>
      <c r="Q8922">
        <f ca="1">_xlfn.XLOOKUP(CaseTbl[[#This Row],[caseorigincodename]], CaseSources[Source],CaseSources[Factor],0,0,1)*2</f>
        <v>20</v>
      </c>
      <c r="R8922" t="e">
        <f ca="1">_xlfn.XLOOKUP(CaseTbl[[#This Row],[ProductSeq]],ProductTbl[ProductSeq],#REF!,0,1,1)*3</f>
        <v>#REF!</v>
      </c>
      <c r="S8922">
        <f ca="1">_xlfn.XLOOKUP(CaseTbl[[#This Row],[subjectidname]],CaseSubjects[Subject],CaseSubjects[Factor],,0,1)*5</f>
        <v>25</v>
      </c>
      <c r="T8922" t="e">
        <f ca="1">SUM(CaseTbl[[#This Row],[DoNotImport-Owners]:[DoNotImport-Subjects]])-(10*CaseTbl[[#This Row],[DoNotImport-GrowthIndex]])</f>
        <v>#REF!</v>
      </c>
      <c r="U8922" t="e">
        <f ca="1">IF(1-_xlfn.PERCENTRANK.INC(CaseTbl[DoNotImport-SumOfFactorsWithoutQueue],CaseTbl[[#This Row],[DoNotImport-SumOfFactorsWithoutQueue]]) &gt;= EscalationPct, TRUE,FALSE)</f>
        <v>#REF!</v>
      </c>
      <c r="V8922" t="e">
        <f ca="1">IF(CaseTbl[[#This Row],[IsEscalated]],_xlfn.XLOOKUP(RAND()-(CaseTbl[[#This Row],[DoNotImport-GrowthIndex]]*0.05),CaseQueues[DistributionAccumulation],CaseQueues[Queue],0,1,1),"")</f>
        <v>#REF!</v>
      </c>
      <c r="W8922" t="e" cm="1">
        <f t="array" aca="1" ref="W8922" ca="1">IF(CaseTbl[[#This Row],[IsEscalated]],_xlfn.XLOOKUP(CaseTbl[[#This Row],[Queue]],CaseQueues[Queue],CaseQueues[Factor]*CaseTbl[[#This Row],[prioritycode]]*20,,0,1),"")</f>
        <v>#REF!</v>
      </c>
      <c r="X8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2" s="26" t="e">
        <f ca="1">IF(CaseTbl[[#This Row],[Created On]]+(CaseTbl[[#This Row],[MinutesOpen]]/1440) &gt;ImportDateTime,"",CaseTbl[[#This Row],[Created On]]+(CaseTbl[[#This Row],[MinutesOpen]]/1440))</f>
        <v>#REF!</v>
      </c>
      <c r="Z8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2" t="e">
        <f ca="1">_xlfn.XLOOKUP(CaseTbl[[#This Row],[customersatisfactioncode]],CustomerSat[Factor],CustomerSat[CustomerSatisfaction],0,1,1)</f>
        <v>#REF!</v>
      </c>
    </row>
    <row r="8923" spans="1:33">
      <c r="A8923">
        <v>18921</v>
      </c>
      <c r="B8923">
        <f>1-ROW()/ROWS(CaseTbl[])</f>
        <v>0.10770000000000002</v>
      </c>
      <c r="C8923" s="21">
        <f t="shared" si="139"/>
        <v>-1056999.6346152357</v>
      </c>
      <c r="D8923">
        <f>ROUND(CaseTbl[[#This Row],[DateDiff-Minutes]]/1440,0)</f>
        <v>-734</v>
      </c>
      <c r="E8923" s="26">
        <f>ImportDateTime+(CaseTbl[[#This Row],[DateDiff-Minutes]]/1440)</f>
        <v>44192.68080929498</v>
      </c>
      <c r="F8923" t="e">
        <f ca="1">_xlfn.XLOOKUP(RAND()+(0.1*CaseTbl[[#This Row],[DoNotImport-GrowthIndex]]),#REF!,OwnerTbl[SystemUserSeq],9999,-1,1)</f>
        <v>#REF!</v>
      </c>
      <c r="G8923">
        <f ca="1">_xlfn.XLOOKUP(RAND()*100,AccountTbl[DistributionAccumulation],AccountTbl[AccountSeq],0,1,1)</f>
        <v>0</v>
      </c>
      <c r="H8923">
        <v>1</v>
      </c>
      <c r="I8923" t="str">
        <f ca="1">_xlfn.XLOOKUP(RAND(),CaseSources[DistributionAccumulation],CaseSources[Source],,1,1)</f>
        <v>Web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2</v>
      </c>
      <c r="L8923" t="str">
        <f ca="1">_xlfn.XLOOKUP(CaseTbl[[#This Row],[prioritycode]],CasePriorityCodes[Factor],CasePriorityCodes[Priority],,1,1)</f>
        <v>Normal</v>
      </c>
      <c r="M8923" t="e">
        <f ca="1">_xlfn.XLOOKUP((RAND()*100)-(5*CaseTbl[[#This Row],[DoNotImport-GrowthIndex]]),#REF!,ProductTbl[ProductSeq],0,1,1)</f>
        <v>#REF!</v>
      </c>
      <c r="N8923" t="e">
        <f ca="1">_xlfn.XLOOKUP(CaseTbl[[#This Row],[ProductSeq]],ProductTbl[ProductSeq],ProductTbl[Product],0,1,1)</f>
        <v>#REF!</v>
      </c>
      <c r="O8923" t="str">
        <f ca="1">_xlfn.XLOOKUP(RAND(),CaseSubjects[DistributionAccumulation],CaseSubjects[Subject],0,1,1)</f>
        <v>Shipping Question</v>
      </c>
      <c r="P8923" t="e">
        <f ca="1">_xlfn.XLOOKUP(CaseTbl[[#This Row],[SystemUserSeq]],OwnerTbl[SystemUserSeq],OwnerTbl[Factor],0,0,1)*-2</f>
        <v>#REF!</v>
      </c>
      <c r="Q8923">
        <f ca="1">_xlfn.XLOOKUP(CaseTbl[[#This Row],[caseorigincodename]], CaseSources[Source],CaseSources[Factor],0,0,1)*2</f>
        <v>18</v>
      </c>
      <c r="R8923" t="e">
        <f ca="1">_xlfn.XLOOKUP(CaseTbl[[#This Row],[ProductSeq]],ProductTbl[ProductSeq],#REF!,0,1,1)*3</f>
        <v>#REF!</v>
      </c>
      <c r="S8923">
        <f ca="1">_xlfn.XLOOKUP(CaseTbl[[#This Row],[subjectidname]],CaseSubjects[Subject],CaseSubjects[Factor],,0,1)*5</f>
        <v>35</v>
      </c>
      <c r="T8923" t="e">
        <f ca="1">SUM(CaseTbl[[#This Row],[DoNotImport-Owners]:[DoNotImport-Subjects]])-(10*CaseTbl[[#This Row],[DoNotImport-GrowthIndex]])</f>
        <v>#REF!</v>
      </c>
      <c r="U8923" t="e">
        <f ca="1">IF(1-_xlfn.PERCENTRANK.INC(CaseTbl[DoNotImport-SumOfFactorsWithoutQueue],CaseTbl[[#This Row],[DoNotImport-SumOfFactorsWithoutQueue]]) &gt;= EscalationPct, TRUE,FALSE)</f>
        <v>#REF!</v>
      </c>
      <c r="V8923" t="e">
        <f ca="1">IF(CaseTbl[[#This Row],[IsEscalated]],_xlfn.XLOOKUP(RAND()-(CaseTbl[[#This Row],[DoNotImport-GrowthIndex]]*0.05),CaseQueues[DistributionAccumulation],CaseQueues[Queue],0,1,1),"")</f>
        <v>#REF!</v>
      </c>
      <c r="W8923" t="e" cm="1">
        <f t="array" aca="1" ref="W8923" ca="1">IF(CaseTbl[[#This Row],[IsEscalated]],_xlfn.XLOOKUP(CaseTbl[[#This Row],[Queue]],CaseQueues[Queue],CaseQueues[Factor]*CaseTbl[[#This Row],[prioritycode]]*20,,0,1),"")</f>
        <v>#REF!</v>
      </c>
      <c r="X8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3" s="26" t="e">
        <f ca="1">IF(CaseTbl[[#This Row],[Created On]]+(CaseTbl[[#This Row],[MinutesOpen]]/1440) &gt;ImportDateTime,"",CaseTbl[[#This Row],[Created On]]+(CaseTbl[[#This Row],[MinutesOpen]]/1440))</f>
        <v>#REF!</v>
      </c>
      <c r="Z8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3" t="e">
        <f ca="1">_xlfn.XLOOKUP(CaseTbl[[#This Row],[customersatisfactioncode]],CustomerSat[Factor],CustomerSat[CustomerSatisfaction],0,1,1)</f>
        <v>#REF!</v>
      </c>
    </row>
    <row r="8924" spans="1:33">
      <c r="A8924">
        <v>18922</v>
      </c>
      <c r="B8924">
        <f>1-ROW()/ROWS(CaseTbl[])</f>
        <v>0.10760000000000003</v>
      </c>
      <c r="C8924" s="21">
        <f t="shared" si="139"/>
        <v>-1057162.720769082</v>
      </c>
      <c r="D8924">
        <f>ROUND(CaseTbl[[#This Row],[DateDiff-Minutes]]/1440,0)</f>
        <v>-734</v>
      </c>
      <c r="E8924" s="26">
        <f>ImportDateTime+(CaseTbl[[#This Row],[DateDiff-Minutes]]/1440)</f>
        <v>44192.567555021473</v>
      </c>
      <c r="F8924" t="e">
        <f ca="1">_xlfn.XLOOKUP(RAND()+(0.1*CaseTbl[[#This Row],[DoNotImport-GrowthIndex]]),#REF!,OwnerTbl[SystemUserSeq],9999,-1,1)</f>
        <v>#REF!</v>
      </c>
      <c r="G8924">
        <f ca="1">_xlfn.XLOOKUP(RAND()*100,AccountTbl[DistributionAccumulation],AccountTbl[AccountSeq],0,1,1)</f>
        <v>0</v>
      </c>
      <c r="H8924">
        <v>1</v>
      </c>
      <c r="I8924" t="str">
        <f ca="1">_xlfn.XLOOKUP(RAND(),CaseSources[DistributionAccumulation],CaseSources[Source],,1,1)</f>
        <v>Email</v>
      </c>
      <c r="J8924" t="str">
        <f ca="1">_xlfn.XLOOKUP(RAND(),CaseTypes[DistributionAccumulation],CaseTypes[Type],,1,1)</f>
        <v>Question</v>
      </c>
      <c r="K8924">
        <f ca="1">_xlfn.XLOOKUP(RAND(),CasePriorityCodes[DistributionAccumulation],CasePriorityCodes[Factor],,1,1)</f>
        <v>2</v>
      </c>
      <c r="L8924" t="str">
        <f ca="1">_xlfn.XLOOKUP(CaseTbl[[#This Row],[prioritycode]],CasePriorityCodes[Factor],CasePriorityCodes[Priority],,1,1)</f>
        <v>Normal</v>
      </c>
      <c r="M8924" t="e">
        <f ca="1">_xlfn.XLOOKUP((RAND()*100)-(5*CaseTbl[[#This Row],[DoNotImport-GrowthIndex]]),#REF!,ProductTbl[ProductSeq],0,1,1)</f>
        <v>#REF!</v>
      </c>
      <c r="N8924" t="e">
        <f ca="1">_xlfn.XLOOKUP(CaseTbl[[#This Row],[ProductSeq]],ProductTbl[ProductSeq],ProductTbl[Product],0,1,1)</f>
        <v>#REF!</v>
      </c>
      <c r="O8924" t="str">
        <f ca="1">_xlfn.XLOOKUP(RAND(),CaseSubjects[DistributionAccumulation],CaseSubjects[Subject],0,1,1)</f>
        <v>General</v>
      </c>
      <c r="P8924" t="e">
        <f ca="1">_xlfn.XLOOKUP(CaseTbl[[#This Row],[SystemUserSeq]],OwnerTbl[SystemUserSeq],OwnerTbl[Factor],0,0,1)*-2</f>
        <v>#REF!</v>
      </c>
      <c r="Q8924">
        <f ca="1">_xlfn.XLOOKUP(CaseTbl[[#This Row],[caseorigincodename]], CaseSources[Source],CaseSources[Factor],0,0,1)*2</f>
        <v>10</v>
      </c>
      <c r="R8924" t="e">
        <f ca="1">_xlfn.XLOOKUP(CaseTbl[[#This Row],[ProductSeq]],ProductTbl[ProductSeq],#REF!,0,1,1)*3</f>
        <v>#REF!</v>
      </c>
      <c r="S8924">
        <f ca="1">_xlfn.XLOOKUP(CaseTbl[[#This Row],[subjectidname]],CaseSubjects[Subject],CaseSubjects[Factor],,0,1)*5</f>
        <v>35</v>
      </c>
      <c r="T8924" t="e">
        <f ca="1">SUM(CaseTbl[[#This Row],[DoNotImport-Owners]:[DoNotImport-Subjects]])-(10*CaseTbl[[#This Row],[DoNotImport-GrowthIndex]])</f>
        <v>#REF!</v>
      </c>
      <c r="U8924" t="e">
        <f ca="1">IF(1-_xlfn.PERCENTRANK.INC(CaseTbl[DoNotImport-SumOfFactorsWithoutQueue],CaseTbl[[#This Row],[DoNotImport-SumOfFactorsWithoutQueue]]) &gt;= EscalationPct, TRUE,FALSE)</f>
        <v>#REF!</v>
      </c>
      <c r="V8924" t="e">
        <f ca="1">IF(CaseTbl[[#This Row],[IsEscalated]],_xlfn.XLOOKUP(RAND()-(CaseTbl[[#This Row],[DoNotImport-GrowthIndex]]*0.05),CaseQueues[DistributionAccumulation],CaseQueues[Queue],0,1,1),"")</f>
        <v>#REF!</v>
      </c>
      <c r="W8924" t="e" cm="1">
        <f t="array" aca="1" ref="W8924" ca="1">IF(CaseTbl[[#This Row],[IsEscalated]],_xlfn.XLOOKUP(CaseTbl[[#This Row],[Queue]],CaseQueues[Queue],CaseQueues[Factor]*CaseTbl[[#This Row],[prioritycode]]*20,,0,1),"")</f>
        <v>#REF!</v>
      </c>
      <c r="X8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4" s="26" t="e">
        <f ca="1">IF(CaseTbl[[#This Row],[Created On]]+(CaseTbl[[#This Row],[MinutesOpen]]/1440) &gt;ImportDateTime,"",CaseTbl[[#This Row],[Created On]]+(CaseTbl[[#This Row],[MinutesOpen]]/1440))</f>
        <v>#REF!</v>
      </c>
      <c r="Z8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4" t="e">
        <f ca="1">_xlfn.XLOOKUP(CaseTbl[[#This Row],[customersatisfactioncode]],CustomerSat[Factor],CustomerSat[CustomerSatisfaction],0,1,1)</f>
        <v>#REF!</v>
      </c>
    </row>
    <row r="8925" spans="1:33">
      <c r="A8925">
        <v>18923</v>
      </c>
      <c r="B8925">
        <f>1-ROW()/ROWS(CaseTbl[])</f>
        <v>0.10750000000000004</v>
      </c>
      <c r="C8925" s="21">
        <f t="shared" si="139"/>
        <v>-1057325.8169229282</v>
      </c>
      <c r="D8925">
        <f>ROUND(CaseTbl[[#This Row],[DateDiff-Minutes]]/1440,0)</f>
        <v>-734</v>
      </c>
      <c r="E8925" s="26">
        <f>ImportDateTime+(CaseTbl[[#This Row],[DateDiff-Minutes]]/1440)</f>
        <v>44192.454293803523</v>
      </c>
      <c r="F8925" t="e">
        <f ca="1">_xlfn.XLOOKUP(RAND()+(0.1*CaseTbl[[#This Row],[DoNotImport-GrowthIndex]]),#REF!,OwnerTbl[SystemUserSeq],9999,-1,1)</f>
        <v>#REF!</v>
      </c>
      <c r="G8925">
        <f ca="1">_xlfn.XLOOKUP(RAND()*100,AccountTbl[DistributionAccumulation],AccountTbl[AccountSeq],0,1,1)</f>
        <v>0</v>
      </c>
      <c r="H8925">
        <v>1</v>
      </c>
      <c r="I8925" t="str">
        <f ca="1">_xlfn.XLOOKUP(RAND(),CaseSources[DistributionAccumulation],CaseSources[Source],,1,1)</f>
        <v>Email</v>
      </c>
      <c r="J8925" t="str">
        <f ca="1">_xlfn.XLOOKUP(RAND(),CaseTypes[DistributionAccumulation],CaseTypes[Type],,1,1)</f>
        <v>Question</v>
      </c>
      <c r="K8925">
        <f ca="1">_xlfn.XLOOKUP(RAND(),CasePriorityCodes[DistributionAccumulation],CasePriorityCodes[Factor],,1,1)</f>
        <v>1</v>
      </c>
      <c r="L8925" t="str">
        <f ca="1">_xlfn.XLOOKUP(CaseTbl[[#This Row],[prioritycode]],CasePriorityCodes[Factor],CasePriorityCodes[Priority],,1,1)</f>
        <v>Low</v>
      </c>
      <c r="M8925" t="e">
        <f ca="1">_xlfn.XLOOKUP((RAND()*100)-(5*CaseTbl[[#This Row],[DoNotImport-GrowthIndex]]),#REF!,ProductTbl[ProductSeq],0,1,1)</f>
        <v>#REF!</v>
      </c>
      <c r="N8925" t="e">
        <f ca="1">_xlfn.XLOOKUP(CaseTbl[[#This Row],[ProductSeq]],ProductTbl[ProductSeq],ProductTbl[Product],0,1,1)</f>
        <v>#REF!</v>
      </c>
      <c r="O8925" t="str">
        <f ca="1">_xlfn.XLOOKUP(RAND(),CaseSubjects[DistributionAccumulation],CaseSubjects[Subject],0,1,1)</f>
        <v>General</v>
      </c>
      <c r="P8925" t="e">
        <f ca="1">_xlfn.XLOOKUP(CaseTbl[[#This Row],[SystemUserSeq]],OwnerTbl[SystemUserSeq],OwnerTbl[Factor],0,0,1)*-2</f>
        <v>#REF!</v>
      </c>
      <c r="Q8925">
        <f ca="1">_xlfn.XLOOKUP(CaseTbl[[#This Row],[caseorigincodename]], CaseSources[Source],CaseSources[Factor],0,0,1)*2</f>
        <v>10</v>
      </c>
      <c r="R8925" t="e">
        <f ca="1">_xlfn.XLOOKUP(CaseTbl[[#This Row],[ProductSeq]],ProductTbl[ProductSeq],#REF!,0,1,1)*3</f>
        <v>#REF!</v>
      </c>
      <c r="S8925">
        <f ca="1">_xlfn.XLOOKUP(CaseTbl[[#This Row],[subjectidname]],CaseSubjects[Subject],CaseSubjects[Factor],,0,1)*5</f>
        <v>35</v>
      </c>
      <c r="T8925" t="e">
        <f ca="1">SUM(CaseTbl[[#This Row],[DoNotImport-Owners]:[DoNotImport-Subjects]])-(10*CaseTbl[[#This Row],[DoNotImport-GrowthIndex]])</f>
        <v>#REF!</v>
      </c>
      <c r="U8925" t="e">
        <f ca="1">IF(1-_xlfn.PERCENTRANK.INC(CaseTbl[DoNotImport-SumOfFactorsWithoutQueue],CaseTbl[[#This Row],[DoNotImport-SumOfFactorsWithoutQueue]]) &gt;= EscalationPct, TRUE,FALSE)</f>
        <v>#REF!</v>
      </c>
      <c r="V8925" t="e">
        <f ca="1">IF(CaseTbl[[#This Row],[IsEscalated]],_xlfn.XLOOKUP(RAND()-(CaseTbl[[#This Row],[DoNotImport-GrowthIndex]]*0.05),CaseQueues[DistributionAccumulation],CaseQueues[Queue],0,1,1),"")</f>
        <v>#REF!</v>
      </c>
      <c r="W8925" t="e" cm="1">
        <f t="array" aca="1" ref="W8925" ca="1">IF(CaseTbl[[#This Row],[IsEscalated]],_xlfn.XLOOKUP(CaseTbl[[#This Row],[Queue]],CaseQueues[Queue],CaseQueues[Factor]*CaseTbl[[#This Row],[prioritycode]]*20,,0,1),"")</f>
        <v>#REF!</v>
      </c>
      <c r="X8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5" s="26" t="e">
        <f ca="1">IF(CaseTbl[[#This Row],[Created On]]+(CaseTbl[[#This Row],[MinutesOpen]]/1440) &gt;ImportDateTime,"",CaseTbl[[#This Row],[Created On]]+(CaseTbl[[#This Row],[MinutesOpen]]/1440))</f>
        <v>#REF!</v>
      </c>
      <c r="Z8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5" t="e">
        <f ca="1">_xlfn.XLOOKUP(CaseTbl[[#This Row],[customersatisfactioncode]],CustomerSat[Factor],CustomerSat[CustomerSatisfaction],0,1,1)</f>
        <v>#REF!</v>
      </c>
    </row>
    <row r="8926" spans="1:33">
      <c r="A8926">
        <v>18924</v>
      </c>
      <c r="B8926">
        <f>1-ROW()/ROWS(CaseTbl[])</f>
        <v>0.10740000000000005</v>
      </c>
      <c r="C8926" s="21">
        <f t="shared" si="139"/>
        <v>-1057488.9230767745</v>
      </c>
      <c r="D8926">
        <f>ROUND(CaseTbl[[#This Row],[DateDiff-Minutes]]/1440,0)</f>
        <v>-734</v>
      </c>
      <c r="E8926" s="26">
        <f>ImportDateTime+(CaseTbl[[#This Row],[DateDiff-Minutes]]/1440)</f>
        <v>44192.34102564113</v>
      </c>
      <c r="F8926" t="e">
        <f ca="1">_xlfn.XLOOKUP(RAND()+(0.1*CaseTbl[[#This Row],[DoNotImport-GrowthIndex]]),#REF!,OwnerTbl[SystemUserSeq],9999,-1,1)</f>
        <v>#REF!</v>
      </c>
      <c r="G8926">
        <f ca="1">_xlfn.XLOOKUP(RAND()*100,AccountTbl[DistributionAccumulation],AccountTbl[AccountSeq],0,1,1)</f>
        <v>0</v>
      </c>
      <c r="H8926">
        <v>1</v>
      </c>
      <c r="I8926" t="str">
        <f ca="1">_xlfn.XLOOKUP(RAND(),CaseSources[DistributionAccumulation],CaseSources[Source],,1,1)</f>
        <v>IoT</v>
      </c>
      <c r="J8926" t="str">
        <f ca="1">_xlfn.XLOOKUP(RAND(),CaseTypes[DistributionAccumulation],CaseTypes[Type],,1,1)</f>
        <v>Request</v>
      </c>
      <c r="K8926">
        <f ca="1">_xlfn.XLOOKUP(RAND(),CasePriorityCodes[DistributionAccumulation],CasePriorityCodes[Factor],,1,1)</f>
        <v>2</v>
      </c>
      <c r="L8926" t="str">
        <f ca="1">_xlfn.XLOOKUP(CaseTbl[[#This Row],[prioritycode]],CasePriorityCodes[Factor],CasePriorityCodes[Priority],,1,1)</f>
        <v>Normal</v>
      </c>
      <c r="M8926" t="e">
        <f ca="1">_xlfn.XLOOKUP((RAND()*100)-(5*CaseTbl[[#This Row],[DoNotImport-GrowthIndex]]),#REF!,ProductTbl[ProductSeq],0,1,1)</f>
        <v>#REF!</v>
      </c>
      <c r="N8926" t="e">
        <f ca="1">_xlfn.XLOOKUP(CaseTbl[[#This Row],[ProductSeq]],ProductTbl[ProductSeq],ProductTbl[Product],0,1,1)</f>
        <v>#REF!</v>
      </c>
      <c r="O8926" t="str">
        <f ca="1">_xlfn.XLOOKUP(RAND(),CaseSubjects[DistributionAccumulation],CaseSubjects[Subject],0,1,1)</f>
        <v>Payment Inquiry</v>
      </c>
      <c r="P8926" t="e">
        <f ca="1">_xlfn.XLOOKUP(CaseTbl[[#This Row],[SystemUserSeq]],OwnerTbl[SystemUserSeq],OwnerTbl[Factor],0,0,1)*-2</f>
        <v>#REF!</v>
      </c>
      <c r="Q8926">
        <f ca="1">_xlfn.XLOOKUP(CaseTbl[[#This Row],[caseorigincodename]], CaseSources[Source],CaseSources[Factor],0,0,1)*2</f>
        <v>20</v>
      </c>
      <c r="R8926" t="e">
        <f ca="1">_xlfn.XLOOKUP(CaseTbl[[#This Row],[ProductSeq]],ProductTbl[ProductSeq],#REF!,0,1,1)*3</f>
        <v>#REF!</v>
      </c>
      <c r="S8926">
        <f ca="1">_xlfn.XLOOKUP(CaseTbl[[#This Row],[subjectidname]],CaseSubjects[Subject],CaseSubjects[Factor],,0,1)*5</f>
        <v>45</v>
      </c>
      <c r="T8926" t="e">
        <f ca="1">SUM(CaseTbl[[#This Row],[DoNotImport-Owners]:[DoNotImport-Subjects]])-(10*CaseTbl[[#This Row],[DoNotImport-GrowthIndex]])</f>
        <v>#REF!</v>
      </c>
      <c r="U8926" t="e">
        <f ca="1">IF(1-_xlfn.PERCENTRANK.INC(CaseTbl[DoNotImport-SumOfFactorsWithoutQueue],CaseTbl[[#This Row],[DoNotImport-SumOfFactorsWithoutQueue]]) &gt;= EscalationPct, TRUE,FALSE)</f>
        <v>#REF!</v>
      </c>
      <c r="V8926" t="e">
        <f ca="1">IF(CaseTbl[[#This Row],[IsEscalated]],_xlfn.XLOOKUP(RAND()-(CaseTbl[[#This Row],[DoNotImport-GrowthIndex]]*0.05),CaseQueues[DistributionAccumulation],CaseQueues[Queue],0,1,1),"")</f>
        <v>#REF!</v>
      </c>
      <c r="W8926" t="e" cm="1">
        <f t="array" aca="1" ref="W8926" ca="1">IF(CaseTbl[[#This Row],[IsEscalated]],_xlfn.XLOOKUP(CaseTbl[[#This Row],[Queue]],CaseQueues[Queue],CaseQueues[Factor]*CaseTbl[[#This Row],[prioritycode]]*20,,0,1),"")</f>
        <v>#REF!</v>
      </c>
      <c r="X8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6" s="26" t="e">
        <f ca="1">IF(CaseTbl[[#This Row],[Created On]]+(CaseTbl[[#This Row],[MinutesOpen]]/1440) &gt;ImportDateTime,"",CaseTbl[[#This Row],[Created On]]+(CaseTbl[[#This Row],[MinutesOpen]]/1440))</f>
        <v>#REF!</v>
      </c>
      <c r="Z8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6" t="e">
        <f ca="1">_xlfn.XLOOKUP(CaseTbl[[#This Row],[customersatisfactioncode]],CustomerSat[Factor],CustomerSat[CustomerSatisfaction],0,1,1)</f>
        <v>#REF!</v>
      </c>
    </row>
    <row r="8927" spans="1:33">
      <c r="A8927">
        <v>18925</v>
      </c>
      <c r="B8927">
        <f>1-ROW()/ROWS(CaseTbl[])</f>
        <v>0.10729999999999995</v>
      </c>
      <c r="C8927" s="21">
        <f t="shared" si="139"/>
        <v>-1057652.0392306207</v>
      </c>
      <c r="D8927">
        <f>ROUND(CaseTbl[[#This Row],[DateDiff-Minutes]]/1440,0)</f>
        <v>-734</v>
      </c>
      <c r="E8927" s="26">
        <f>ImportDateTime+(CaseTbl[[#This Row],[DateDiff-Minutes]]/1440)</f>
        <v>44192.227750534294</v>
      </c>
      <c r="F8927" t="e">
        <f ca="1">_xlfn.XLOOKUP(RAND()+(0.1*CaseTbl[[#This Row],[DoNotImport-GrowthIndex]]),#REF!,OwnerTbl[SystemUserSeq],9999,-1,1)</f>
        <v>#REF!</v>
      </c>
      <c r="G8927">
        <f ca="1">_xlfn.XLOOKUP(RAND()*100,AccountTbl[DistributionAccumulation],AccountTbl[AccountSeq],0,1,1)</f>
        <v>0</v>
      </c>
      <c r="H8927">
        <v>1</v>
      </c>
      <c r="I8927" t="str">
        <f ca="1">_xlfn.XLOOKUP(RAND(),CaseSources[DistributionAccumulation],CaseSources[Source],,1,1)</f>
        <v>Web</v>
      </c>
      <c r="J8927" t="str">
        <f ca="1">_xlfn.XLOOKUP(RAND(),CaseTypes[DistributionAccumulation],CaseTypes[Type],,1,1)</f>
        <v>Question</v>
      </c>
      <c r="K8927">
        <f ca="1">_xlfn.XLOOKUP(RAND(),CasePriorityCodes[DistributionAccumulation],CasePriorityCodes[Factor],,1,1)</f>
        <v>3</v>
      </c>
      <c r="L8927" t="str">
        <f ca="1">_xlfn.XLOOKUP(CaseTbl[[#This Row],[prioritycode]],CasePriorityCodes[Factor],CasePriorityCodes[Priority],,1,1)</f>
        <v>High</v>
      </c>
      <c r="M8927" t="e">
        <f ca="1">_xlfn.XLOOKUP((RAND()*100)-(5*CaseTbl[[#This Row],[DoNotImport-GrowthIndex]]),#REF!,ProductTbl[ProductSeq],0,1,1)</f>
        <v>#REF!</v>
      </c>
      <c r="N8927" t="e">
        <f ca="1">_xlfn.XLOOKUP(CaseTbl[[#This Row],[ProductSeq]],ProductTbl[ProductSeq],ProductTbl[Product],0,1,1)</f>
        <v>#REF!</v>
      </c>
      <c r="O8927" t="str">
        <f ca="1">_xlfn.XLOOKUP(RAND(),CaseSubjects[DistributionAccumulation],CaseSubjects[Subject],0,1,1)</f>
        <v>General</v>
      </c>
      <c r="P8927" t="e">
        <f ca="1">_xlfn.XLOOKUP(CaseTbl[[#This Row],[SystemUserSeq]],OwnerTbl[SystemUserSeq],OwnerTbl[Factor],0,0,1)*-2</f>
        <v>#REF!</v>
      </c>
      <c r="Q8927">
        <f ca="1">_xlfn.XLOOKUP(CaseTbl[[#This Row],[caseorigincodename]], CaseSources[Source],CaseSources[Factor],0,0,1)*2</f>
        <v>18</v>
      </c>
      <c r="R8927" t="e">
        <f ca="1">_xlfn.XLOOKUP(CaseTbl[[#This Row],[ProductSeq]],ProductTbl[ProductSeq],#REF!,0,1,1)*3</f>
        <v>#REF!</v>
      </c>
      <c r="S8927">
        <f ca="1">_xlfn.XLOOKUP(CaseTbl[[#This Row],[subjectidname]],CaseSubjects[Subject],CaseSubjects[Factor],,0,1)*5</f>
        <v>35</v>
      </c>
      <c r="T8927" t="e">
        <f ca="1">SUM(CaseTbl[[#This Row],[DoNotImport-Owners]:[DoNotImport-Subjects]])-(10*CaseTbl[[#This Row],[DoNotImport-GrowthIndex]])</f>
        <v>#REF!</v>
      </c>
      <c r="U8927" t="e">
        <f ca="1">IF(1-_xlfn.PERCENTRANK.INC(CaseTbl[DoNotImport-SumOfFactorsWithoutQueue],CaseTbl[[#This Row],[DoNotImport-SumOfFactorsWithoutQueue]]) &gt;= EscalationPct, TRUE,FALSE)</f>
        <v>#REF!</v>
      </c>
      <c r="V8927" t="e">
        <f ca="1">IF(CaseTbl[[#This Row],[IsEscalated]],_xlfn.XLOOKUP(RAND()-(CaseTbl[[#This Row],[DoNotImport-GrowthIndex]]*0.05),CaseQueues[DistributionAccumulation],CaseQueues[Queue],0,1,1),"")</f>
        <v>#REF!</v>
      </c>
      <c r="W8927" t="e" cm="1">
        <f t="array" aca="1" ref="W8927" ca="1">IF(CaseTbl[[#This Row],[IsEscalated]],_xlfn.XLOOKUP(CaseTbl[[#This Row],[Queue]],CaseQueues[Queue],CaseQueues[Factor]*CaseTbl[[#This Row],[prioritycode]]*20,,0,1),"")</f>
        <v>#REF!</v>
      </c>
      <c r="X8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7" s="26" t="e">
        <f ca="1">IF(CaseTbl[[#This Row],[Created On]]+(CaseTbl[[#This Row],[MinutesOpen]]/1440) &gt;ImportDateTime,"",CaseTbl[[#This Row],[Created On]]+(CaseTbl[[#This Row],[MinutesOpen]]/1440))</f>
        <v>#REF!</v>
      </c>
      <c r="Z8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7" t="e">
        <f ca="1">_xlfn.XLOOKUP(CaseTbl[[#This Row],[customersatisfactioncode]],CustomerSat[Factor],CustomerSat[CustomerSatisfaction],0,1,1)</f>
        <v>#REF!</v>
      </c>
    </row>
    <row r="8928" spans="1:33">
      <c r="A8928">
        <v>18926</v>
      </c>
      <c r="B8928">
        <f>1-ROW()/ROWS(CaseTbl[])</f>
        <v>0.10719999999999996</v>
      </c>
      <c r="C8928" s="21">
        <f t="shared" si="139"/>
        <v>-1057815.165384467</v>
      </c>
      <c r="D8928">
        <f>ROUND(CaseTbl[[#This Row],[DateDiff-Minutes]]/1440,0)</f>
        <v>-735</v>
      </c>
      <c r="E8928" s="26">
        <f>ImportDateTime+(CaseTbl[[#This Row],[DateDiff-Minutes]]/1440)</f>
        <v>44192.114468483014</v>
      </c>
      <c r="F8928" t="e">
        <f ca="1">_xlfn.XLOOKUP(RAND()+(0.1*CaseTbl[[#This Row],[DoNotImport-GrowthIndex]]),#REF!,OwnerTbl[SystemUserSeq],9999,-1,1)</f>
        <v>#REF!</v>
      </c>
      <c r="G8928">
        <f ca="1">_xlfn.XLOOKUP(RAND()*100,AccountTbl[DistributionAccumulation],AccountTbl[AccountSeq],0,1,1)</f>
        <v>0</v>
      </c>
      <c r="H8928">
        <v>1</v>
      </c>
      <c r="I8928" t="str">
        <f ca="1">_xlfn.XLOOKUP(RAND(),CaseSources[DistributionAccumulation],CaseSources[Source],,1,1)</f>
        <v>IoT</v>
      </c>
      <c r="J8928" t="str">
        <f ca="1">_xlfn.XLOOKUP(RAND(),CaseTypes[DistributionAccumulation],CaseTypes[Type],,1,1)</f>
        <v>Problem</v>
      </c>
      <c r="K8928">
        <f ca="1">_xlfn.XLOOKUP(RAND(),CasePriorityCodes[DistributionAccumulation],CasePriorityCodes[Factor],,1,1)</f>
        <v>2</v>
      </c>
      <c r="L8928" t="str">
        <f ca="1">_xlfn.XLOOKUP(CaseTbl[[#This Row],[prioritycode]],CasePriorityCodes[Factor],CasePriorityCodes[Priority],,1,1)</f>
        <v>Normal</v>
      </c>
      <c r="M8928" t="e">
        <f ca="1">_xlfn.XLOOKUP((RAND()*100)-(5*CaseTbl[[#This Row],[DoNotImport-GrowthIndex]]),#REF!,ProductTbl[ProductSeq],0,1,1)</f>
        <v>#REF!</v>
      </c>
      <c r="N8928" t="e">
        <f ca="1">_xlfn.XLOOKUP(CaseTbl[[#This Row],[ProductSeq]],ProductTbl[ProductSeq],ProductTbl[Product],0,1,1)</f>
        <v>#REF!</v>
      </c>
      <c r="O8928" t="str">
        <f ca="1">_xlfn.XLOOKUP(RAND(),CaseSubjects[DistributionAccumulation],CaseSubjects[Subject],0,1,1)</f>
        <v>Shipping Question</v>
      </c>
      <c r="P8928" t="e">
        <f ca="1">_xlfn.XLOOKUP(CaseTbl[[#This Row],[SystemUserSeq]],OwnerTbl[SystemUserSeq],OwnerTbl[Factor],0,0,1)*-2</f>
        <v>#REF!</v>
      </c>
      <c r="Q8928">
        <f ca="1">_xlfn.XLOOKUP(CaseTbl[[#This Row],[caseorigincodename]], CaseSources[Source],CaseSources[Factor],0,0,1)*2</f>
        <v>20</v>
      </c>
      <c r="R8928" t="e">
        <f ca="1">_xlfn.XLOOKUP(CaseTbl[[#This Row],[ProductSeq]],ProductTbl[ProductSeq],#REF!,0,1,1)*3</f>
        <v>#REF!</v>
      </c>
      <c r="S8928">
        <f ca="1">_xlfn.XLOOKUP(CaseTbl[[#This Row],[subjectidname]],CaseSubjects[Subject],CaseSubjects[Factor],,0,1)*5</f>
        <v>35</v>
      </c>
      <c r="T8928" t="e">
        <f ca="1">SUM(CaseTbl[[#This Row],[DoNotImport-Owners]:[DoNotImport-Subjects]])-(10*CaseTbl[[#This Row],[DoNotImport-GrowthIndex]])</f>
        <v>#REF!</v>
      </c>
      <c r="U8928" t="e">
        <f ca="1">IF(1-_xlfn.PERCENTRANK.INC(CaseTbl[DoNotImport-SumOfFactorsWithoutQueue],CaseTbl[[#This Row],[DoNotImport-SumOfFactorsWithoutQueue]]) &gt;= EscalationPct, TRUE,FALSE)</f>
        <v>#REF!</v>
      </c>
      <c r="V8928" t="e">
        <f ca="1">IF(CaseTbl[[#This Row],[IsEscalated]],_xlfn.XLOOKUP(RAND()-(CaseTbl[[#This Row],[DoNotImport-GrowthIndex]]*0.05),CaseQueues[DistributionAccumulation],CaseQueues[Queue],0,1,1),"")</f>
        <v>#REF!</v>
      </c>
      <c r="W8928" t="e" cm="1">
        <f t="array" aca="1" ref="W8928" ca="1">IF(CaseTbl[[#This Row],[IsEscalated]],_xlfn.XLOOKUP(CaseTbl[[#This Row],[Queue]],CaseQueues[Queue],CaseQueues[Factor]*CaseTbl[[#This Row],[prioritycode]]*20,,0,1),"")</f>
        <v>#REF!</v>
      </c>
      <c r="X8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8" s="26" t="e">
        <f ca="1">IF(CaseTbl[[#This Row],[Created On]]+(CaseTbl[[#This Row],[MinutesOpen]]/1440) &gt;ImportDateTime,"",CaseTbl[[#This Row],[Created On]]+(CaseTbl[[#This Row],[MinutesOpen]]/1440))</f>
        <v>#REF!</v>
      </c>
      <c r="Z8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8" t="e">
        <f ca="1">_xlfn.XLOOKUP(CaseTbl[[#This Row],[customersatisfactioncode]],CustomerSat[Factor],CustomerSat[CustomerSatisfaction],0,1,1)</f>
        <v>#REF!</v>
      </c>
    </row>
    <row r="8929" spans="1:33">
      <c r="A8929">
        <v>18927</v>
      </c>
      <c r="B8929">
        <f>1-ROW()/ROWS(CaseTbl[])</f>
        <v>0.10709999999999997</v>
      </c>
      <c r="C8929" s="21">
        <f t="shared" si="139"/>
        <v>-1057978.3015383133</v>
      </c>
      <c r="D8929">
        <f>ROUND(CaseTbl[[#This Row],[DateDiff-Minutes]]/1440,0)</f>
        <v>-735</v>
      </c>
      <c r="E8929" s="26">
        <f>ImportDateTime+(CaseTbl[[#This Row],[DateDiff-Minutes]]/1440)</f>
        <v>44192.001179487284</v>
      </c>
      <c r="F8929" t="e">
        <f ca="1">_xlfn.XLOOKUP(RAND()+(0.1*CaseTbl[[#This Row],[DoNotImport-GrowthIndex]]),#REF!,OwnerTbl[SystemUserSeq],9999,-1,1)</f>
        <v>#REF!</v>
      </c>
      <c r="G8929">
        <f ca="1">_xlfn.XLOOKUP(RAND()*100,AccountTbl[DistributionAccumulation],AccountTbl[AccountSeq],0,1,1)</f>
        <v>0</v>
      </c>
      <c r="H8929">
        <v>1</v>
      </c>
      <c r="I8929" t="str">
        <f ca="1">_xlfn.XLOOKUP(RAND(),CaseSources[DistributionAccumulation],CaseSources[Source],,1,1)</f>
        <v>IoT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3</v>
      </c>
      <c r="L8929" t="str">
        <f ca="1">_xlfn.XLOOKUP(CaseTbl[[#This Row],[prioritycode]],CasePriorityCodes[Factor],CasePriorityCodes[Priority],,1,1)</f>
        <v>High</v>
      </c>
      <c r="M8929" t="e">
        <f ca="1">_xlfn.XLOOKUP((RAND()*100)-(5*CaseTbl[[#This Row],[DoNotImport-GrowthIndex]]),#REF!,ProductTbl[ProductSeq],0,1,1)</f>
        <v>#REF!</v>
      </c>
      <c r="N8929" t="e">
        <f ca="1">_xlfn.XLOOKUP(CaseTbl[[#This Row],[ProductSeq]],ProductTbl[ProductSeq],ProductTbl[Product],0,1,1)</f>
        <v>#REF!</v>
      </c>
      <c r="O8929" t="str">
        <f ca="1">_xlfn.XLOOKUP(RAND(),CaseSubjects[DistributionAccumulation],CaseSubjects[Subject],0,1,1)</f>
        <v>General</v>
      </c>
      <c r="P8929" t="e">
        <f ca="1">_xlfn.XLOOKUP(CaseTbl[[#This Row],[SystemUserSeq]],OwnerTbl[SystemUserSeq],OwnerTbl[Factor],0,0,1)*-2</f>
        <v>#REF!</v>
      </c>
      <c r="Q8929">
        <f ca="1">_xlfn.XLOOKUP(CaseTbl[[#This Row],[caseorigincodename]], CaseSources[Source],CaseSources[Factor],0,0,1)*2</f>
        <v>20</v>
      </c>
      <c r="R8929" t="e">
        <f ca="1">_xlfn.XLOOKUP(CaseTbl[[#This Row],[ProductSeq]],ProductTbl[ProductSeq],#REF!,0,1,1)*3</f>
        <v>#REF!</v>
      </c>
      <c r="S8929">
        <f ca="1">_xlfn.XLOOKUP(CaseTbl[[#This Row],[subjectidname]],CaseSubjects[Subject],CaseSubjects[Factor],,0,1)*5</f>
        <v>35</v>
      </c>
      <c r="T8929" t="e">
        <f ca="1">SUM(CaseTbl[[#This Row],[DoNotImport-Owners]:[DoNotImport-Subjects]])-(10*CaseTbl[[#This Row],[DoNotImport-GrowthIndex]])</f>
        <v>#REF!</v>
      </c>
      <c r="U8929" t="e">
        <f ca="1">IF(1-_xlfn.PERCENTRANK.INC(CaseTbl[DoNotImport-SumOfFactorsWithoutQueue],CaseTbl[[#This Row],[DoNotImport-SumOfFactorsWithoutQueue]]) &gt;= EscalationPct, TRUE,FALSE)</f>
        <v>#REF!</v>
      </c>
      <c r="V8929" t="e">
        <f ca="1">IF(CaseTbl[[#This Row],[IsEscalated]],_xlfn.XLOOKUP(RAND()-(CaseTbl[[#This Row],[DoNotImport-GrowthIndex]]*0.05),CaseQueues[DistributionAccumulation],CaseQueues[Queue],0,1,1),"")</f>
        <v>#REF!</v>
      </c>
      <c r="W8929" t="e" cm="1">
        <f t="array" aca="1" ref="W8929" ca="1">IF(CaseTbl[[#This Row],[IsEscalated]],_xlfn.XLOOKUP(CaseTbl[[#This Row],[Queue]],CaseQueues[Queue],CaseQueues[Factor]*CaseTbl[[#This Row],[prioritycode]]*20,,0,1),"")</f>
        <v>#REF!</v>
      </c>
      <c r="X8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9" s="26" t="e">
        <f ca="1">IF(CaseTbl[[#This Row],[Created On]]+(CaseTbl[[#This Row],[MinutesOpen]]/1440) &gt;ImportDateTime,"",CaseTbl[[#This Row],[Created On]]+(CaseTbl[[#This Row],[MinutesOpen]]/1440))</f>
        <v>#REF!</v>
      </c>
      <c r="Z8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9" t="e">
        <f ca="1">_xlfn.XLOOKUP(CaseTbl[[#This Row],[customersatisfactioncode]],CustomerSat[Factor],CustomerSat[CustomerSatisfaction],0,1,1)</f>
        <v>#REF!</v>
      </c>
    </row>
    <row r="8930" spans="1:33">
      <c r="A8930">
        <v>18928</v>
      </c>
      <c r="B8930">
        <f>1-ROW()/ROWS(CaseTbl[])</f>
        <v>0.10699999999999998</v>
      </c>
      <c r="C8930" s="21">
        <f t="shared" si="139"/>
        <v>-1058141.4476921596</v>
      </c>
      <c r="D8930">
        <f>ROUND(CaseTbl[[#This Row],[DateDiff-Minutes]]/1440,0)</f>
        <v>-735</v>
      </c>
      <c r="E8930" s="26">
        <f>ImportDateTime+(CaseTbl[[#This Row],[DateDiff-Minutes]]/1440)</f>
        <v>44191.887883547111</v>
      </c>
      <c r="F8930" t="e">
        <f ca="1">_xlfn.XLOOKUP(RAND()+(0.1*CaseTbl[[#This Row],[DoNotImport-GrowthIndex]]),#REF!,OwnerTbl[SystemUserSeq],9999,-1,1)</f>
        <v>#REF!</v>
      </c>
      <c r="G8930">
        <f ca="1">_xlfn.XLOOKUP(RAND()*100,AccountTbl[DistributionAccumulation],AccountTbl[AccountSeq],0,1,1)</f>
        <v>0</v>
      </c>
      <c r="H8930">
        <v>1</v>
      </c>
      <c r="I8930" t="str">
        <f ca="1">_xlfn.XLOOKUP(RAND(),CaseSources[DistributionAccumulation],CaseSources[Source],,1,1)</f>
        <v>Web</v>
      </c>
      <c r="J8930" t="str">
        <f ca="1">_xlfn.XLOOKUP(RAND(),CaseTypes[DistributionAccumulation],CaseTypes[Type],,1,1)</f>
        <v>Problem</v>
      </c>
      <c r="K8930">
        <f ca="1">_xlfn.XLOOKUP(RAND(),CasePriorityCodes[DistributionAccumulation],CasePriorityCodes[Factor],,1,1)</f>
        <v>2</v>
      </c>
      <c r="L8930" t="str">
        <f ca="1">_xlfn.XLOOKUP(CaseTbl[[#This Row],[prioritycode]],CasePriorityCodes[Factor],CasePriorityCodes[Priority],,1,1)</f>
        <v>Normal</v>
      </c>
      <c r="M8930" t="e">
        <f ca="1">_xlfn.XLOOKUP((RAND()*100)-(5*CaseTbl[[#This Row],[DoNotImport-GrowthIndex]]),#REF!,ProductTbl[ProductSeq],0,1,1)</f>
        <v>#REF!</v>
      </c>
      <c r="N8930" t="e">
        <f ca="1">_xlfn.XLOOKUP(CaseTbl[[#This Row],[ProductSeq]],ProductTbl[ProductSeq],ProductTbl[Product],0,1,1)</f>
        <v>#REF!</v>
      </c>
      <c r="O8930" t="str">
        <f ca="1">_xlfn.XLOOKUP(RAND(),CaseSubjects[DistributionAccumulation],CaseSubjects[Subject],0,1,1)</f>
        <v>General</v>
      </c>
      <c r="P8930" t="e">
        <f ca="1">_xlfn.XLOOKUP(CaseTbl[[#This Row],[SystemUserSeq]],OwnerTbl[SystemUserSeq],OwnerTbl[Factor],0,0,1)*-2</f>
        <v>#REF!</v>
      </c>
      <c r="Q8930">
        <f ca="1">_xlfn.XLOOKUP(CaseTbl[[#This Row],[caseorigincodename]], CaseSources[Source],CaseSources[Factor],0,0,1)*2</f>
        <v>18</v>
      </c>
      <c r="R8930" t="e">
        <f ca="1">_xlfn.XLOOKUP(CaseTbl[[#This Row],[ProductSeq]],ProductTbl[ProductSeq],#REF!,0,1,1)*3</f>
        <v>#REF!</v>
      </c>
      <c r="S8930">
        <f ca="1">_xlfn.XLOOKUP(CaseTbl[[#This Row],[subjectidname]],CaseSubjects[Subject],CaseSubjects[Factor],,0,1)*5</f>
        <v>35</v>
      </c>
      <c r="T8930" t="e">
        <f ca="1">SUM(CaseTbl[[#This Row],[DoNotImport-Owners]:[DoNotImport-Subjects]])-(10*CaseTbl[[#This Row],[DoNotImport-GrowthIndex]])</f>
        <v>#REF!</v>
      </c>
      <c r="U8930" t="e">
        <f ca="1">IF(1-_xlfn.PERCENTRANK.INC(CaseTbl[DoNotImport-SumOfFactorsWithoutQueue],CaseTbl[[#This Row],[DoNotImport-SumOfFactorsWithoutQueue]]) &gt;= EscalationPct, TRUE,FALSE)</f>
        <v>#REF!</v>
      </c>
      <c r="V8930" t="e">
        <f ca="1">IF(CaseTbl[[#This Row],[IsEscalated]],_xlfn.XLOOKUP(RAND()-(CaseTbl[[#This Row],[DoNotImport-GrowthIndex]]*0.05),CaseQueues[DistributionAccumulation],CaseQueues[Queue],0,1,1),"")</f>
        <v>#REF!</v>
      </c>
      <c r="W8930" t="e" cm="1">
        <f t="array" aca="1" ref="W8930" ca="1">IF(CaseTbl[[#This Row],[IsEscalated]],_xlfn.XLOOKUP(CaseTbl[[#This Row],[Queue]],CaseQueues[Queue],CaseQueues[Factor]*CaseTbl[[#This Row],[prioritycode]]*20,,0,1),"")</f>
        <v>#REF!</v>
      </c>
      <c r="X8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0" s="26" t="e">
        <f ca="1">IF(CaseTbl[[#This Row],[Created On]]+(CaseTbl[[#This Row],[MinutesOpen]]/1440) &gt;ImportDateTime,"",CaseTbl[[#This Row],[Created On]]+(CaseTbl[[#This Row],[MinutesOpen]]/1440))</f>
        <v>#REF!</v>
      </c>
      <c r="Z8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0" t="e">
        <f ca="1">_xlfn.XLOOKUP(CaseTbl[[#This Row],[customersatisfactioncode]],CustomerSat[Factor],CustomerSat[CustomerSatisfaction],0,1,1)</f>
        <v>#REF!</v>
      </c>
    </row>
    <row r="8931" spans="1:33">
      <c r="A8931">
        <v>18929</v>
      </c>
      <c r="B8931">
        <f>1-ROW()/ROWS(CaseTbl[])</f>
        <v>0.1069</v>
      </c>
      <c r="C8931" s="21">
        <f t="shared" si="139"/>
        <v>-1058304.6038460059</v>
      </c>
      <c r="D8931">
        <f>ROUND(CaseTbl[[#This Row],[DateDiff-Minutes]]/1440,0)</f>
        <v>-735</v>
      </c>
      <c r="E8931" s="26">
        <f>ImportDateTime+(CaseTbl[[#This Row],[DateDiff-Minutes]]/1440)</f>
        <v>44191.774580662495</v>
      </c>
      <c r="F8931" t="e">
        <f ca="1">_xlfn.XLOOKUP(RAND()+(0.1*CaseTbl[[#This Row],[DoNotImport-GrowthIndex]]),#REF!,OwnerTbl[SystemUserSeq],9999,-1,1)</f>
        <v>#REF!</v>
      </c>
      <c r="G8931">
        <f ca="1">_xlfn.XLOOKUP(RAND()*100,AccountTbl[DistributionAccumulation],AccountTbl[AccountSeq],0,1,1)</f>
        <v>0</v>
      </c>
      <c r="H8931">
        <v>1</v>
      </c>
      <c r="I8931" t="str">
        <f ca="1">_xlfn.XLOOKUP(RAND(),CaseSources[DistributionAccumulation],CaseSources[Source],,1,1)</f>
        <v>Web</v>
      </c>
      <c r="J8931" t="str">
        <f ca="1">_xlfn.XLOOKUP(RAND(),CaseTypes[DistributionAccumulation],CaseTypes[Type],,1,1)</f>
        <v>Question</v>
      </c>
      <c r="K8931">
        <f ca="1">_xlfn.XLOOKUP(RAND(),CasePriorityCodes[DistributionAccumulation],CasePriorityCodes[Factor],,1,1)</f>
        <v>2</v>
      </c>
      <c r="L8931" t="str">
        <f ca="1">_xlfn.XLOOKUP(CaseTbl[[#This Row],[prioritycode]],CasePriorityCodes[Factor],CasePriorityCodes[Priority],,1,1)</f>
        <v>Normal</v>
      </c>
      <c r="M8931" t="e">
        <f ca="1">_xlfn.XLOOKUP((RAND()*100)-(5*CaseTbl[[#This Row],[DoNotImport-GrowthIndex]]),#REF!,ProductTbl[ProductSeq],0,1,1)</f>
        <v>#REF!</v>
      </c>
      <c r="N8931" t="e">
        <f ca="1">_xlfn.XLOOKUP(CaseTbl[[#This Row],[ProductSeq]],ProductTbl[ProductSeq],ProductTbl[Product],0,1,1)</f>
        <v>#REF!</v>
      </c>
      <c r="O8931" t="str">
        <f ca="1">_xlfn.XLOOKUP(RAND(),CaseSubjects[DistributionAccumulation],CaseSubjects[Subject],0,1,1)</f>
        <v>Account Set-up</v>
      </c>
      <c r="P8931" t="e">
        <f ca="1">_xlfn.XLOOKUP(CaseTbl[[#This Row],[SystemUserSeq]],OwnerTbl[SystemUserSeq],OwnerTbl[Factor],0,0,1)*-2</f>
        <v>#REF!</v>
      </c>
      <c r="Q8931">
        <f ca="1">_xlfn.XLOOKUP(CaseTbl[[#This Row],[caseorigincodename]], CaseSources[Source],CaseSources[Factor],0,0,1)*2</f>
        <v>18</v>
      </c>
      <c r="R8931" t="e">
        <f ca="1">_xlfn.XLOOKUP(CaseTbl[[#This Row],[ProductSeq]],ProductTbl[ProductSeq],#REF!,0,1,1)*3</f>
        <v>#REF!</v>
      </c>
      <c r="S8931">
        <f ca="1">_xlfn.XLOOKUP(CaseTbl[[#This Row],[subjectidname]],CaseSubjects[Subject],CaseSubjects[Factor],,0,1)*5</f>
        <v>25</v>
      </c>
      <c r="T8931" t="e">
        <f ca="1">SUM(CaseTbl[[#This Row],[DoNotImport-Owners]:[DoNotImport-Subjects]])-(10*CaseTbl[[#This Row],[DoNotImport-GrowthIndex]])</f>
        <v>#REF!</v>
      </c>
      <c r="U8931" t="e">
        <f ca="1">IF(1-_xlfn.PERCENTRANK.INC(CaseTbl[DoNotImport-SumOfFactorsWithoutQueue],CaseTbl[[#This Row],[DoNotImport-SumOfFactorsWithoutQueue]]) &gt;= EscalationPct, TRUE,FALSE)</f>
        <v>#REF!</v>
      </c>
      <c r="V8931" t="e">
        <f ca="1">IF(CaseTbl[[#This Row],[IsEscalated]],_xlfn.XLOOKUP(RAND()-(CaseTbl[[#This Row],[DoNotImport-GrowthIndex]]*0.05),CaseQueues[DistributionAccumulation],CaseQueues[Queue],0,1,1),"")</f>
        <v>#REF!</v>
      </c>
      <c r="W8931" t="e" cm="1">
        <f t="array" aca="1" ref="W8931" ca="1">IF(CaseTbl[[#This Row],[IsEscalated]],_xlfn.XLOOKUP(CaseTbl[[#This Row],[Queue]],CaseQueues[Queue],CaseQueues[Factor]*CaseTbl[[#This Row],[prioritycode]]*20,,0,1),"")</f>
        <v>#REF!</v>
      </c>
      <c r="X8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1" s="26" t="e">
        <f ca="1">IF(CaseTbl[[#This Row],[Created On]]+(CaseTbl[[#This Row],[MinutesOpen]]/1440) &gt;ImportDateTime,"",CaseTbl[[#This Row],[Created On]]+(CaseTbl[[#This Row],[MinutesOpen]]/1440))</f>
        <v>#REF!</v>
      </c>
      <c r="Z8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1" t="e">
        <f ca="1">_xlfn.XLOOKUP(CaseTbl[[#This Row],[customersatisfactioncode]],CustomerSat[Factor],CustomerSat[CustomerSatisfaction],0,1,1)</f>
        <v>#REF!</v>
      </c>
    </row>
    <row r="8932" spans="1:33">
      <c r="A8932">
        <v>18930</v>
      </c>
      <c r="B8932">
        <f>1-ROW()/ROWS(CaseTbl[])</f>
        <v>0.10680000000000001</v>
      </c>
      <c r="C8932" s="21">
        <f t="shared" si="139"/>
        <v>-1058467.7699998522</v>
      </c>
      <c r="D8932">
        <f>ROUND(CaseTbl[[#This Row],[DateDiff-Minutes]]/1440,0)</f>
        <v>-735</v>
      </c>
      <c r="E8932" s="26">
        <f>ImportDateTime+(CaseTbl[[#This Row],[DateDiff-Minutes]]/1440)</f>
        <v>44191.661270833436</v>
      </c>
      <c r="F8932" t="e">
        <f ca="1">_xlfn.XLOOKUP(RAND()+(0.1*CaseTbl[[#This Row],[DoNotImport-GrowthIndex]]),#REF!,OwnerTbl[SystemUserSeq],9999,-1,1)</f>
        <v>#REF!</v>
      </c>
      <c r="G8932">
        <f ca="1">_xlfn.XLOOKUP(RAND()*100,AccountTbl[DistributionAccumulation],AccountTbl[AccountSeq],0,1,1)</f>
        <v>0</v>
      </c>
      <c r="H8932">
        <v>1</v>
      </c>
      <c r="I8932" t="str">
        <f ca="1">_xlfn.XLOOKUP(RAND(),CaseSources[DistributionAccumulation],CaseSources[Source],,1,1)</f>
        <v>Email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2</v>
      </c>
      <c r="L8932" t="str">
        <f ca="1">_xlfn.XLOOKUP(CaseTbl[[#This Row],[prioritycode]],CasePriorityCodes[Factor],CasePriorityCodes[Priority],,1,1)</f>
        <v>Normal</v>
      </c>
      <c r="M8932" t="e">
        <f ca="1">_xlfn.XLOOKUP((RAND()*100)-(5*CaseTbl[[#This Row],[DoNotImport-GrowthIndex]]),#REF!,ProductTbl[ProductSeq],0,1,1)</f>
        <v>#REF!</v>
      </c>
      <c r="N8932" t="e">
        <f ca="1">_xlfn.XLOOKUP(CaseTbl[[#This Row],[ProductSeq]],ProductTbl[ProductSeq],ProductTbl[Product],0,1,1)</f>
        <v>#REF!</v>
      </c>
      <c r="O8932" t="str">
        <f ca="1">_xlfn.XLOOKUP(RAND(),CaseSubjects[DistributionAccumulation],CaseSubjects[Subject],0,1,1)</f>
        <v>Account Set-up</v>
      </c>
      <c r="P8932" t="e">
        <f ca="1">_xlfn.XLOOKUP(CaseTbl[[#This Row],[SystemUserSeq]],OwnerTbl[SystemUserSeq],OwnerTbl[Factor],0,0,1)*-2</f>
        <v>#REF!</v>
      </c>
      <c r="Q8932">
        <f ca="1">_xlfn.XLOOKUP(CaseTbl[[#This Row],[caseorigincodename]], CaseSources[Source],CaseSources[Factor],0,0,1)*2</f>
        <v>10</v>
      </c>
      <c r="R8932" t="e">
        <f ca="1">_xlfn.XLOOKUP(CaseTbl[[#This Row],[ProductSeq]],ProductTbl[ProductSeq],#REF!,0,1,1)*3</f>
        <v>#REF!</v>
      </c>
      <c r="S8932">
        <f ca="1">_xlfn.XLOOKUP(CaseTbl[[#This Row],[subjectidname]],CaseSubjects[Subject],CaseSubjects[Factor],,0,1)*5</f>
        <v>25</v>
      </c>
      <c r="T8932" t="e">
        <f ca="1">SUM(CaseTbl[[#This Row],[DoNotImport-Owners]:[DoNotImport-Subjects]])-(10*CaseTbl[[#This Row],[DoNotImport-GrowthIndex]])</f>
        <v>#REF!</v>
      </c>
      <c r="U8932" t="e">
        <f ca="1">IF(1-_xlfn.PERCENTRANK.INC(CaseTbl[DoNotImport-SumOfFactorsWithoutQueue],CaseTbl[[#This Row],[DoNotImport-SumOfFactorsWithoutQueue]]) &gt;= EscalationPct, TRUE,FALSE)</f>
        <v>#REF!</v>
      </c>
      <c r="V8932" t="e">
        <f ca="1">IF(CaseTbl[[#This Row],[IsEscalated]],_xlfn.XLOOKUP(RAND()-(CaseTbl[[#This Row],[DoNotImport-GrowthIndex]]*0.05),CaseQueues[DistributionAccumulation],CaseQueues[Queue],0,1,1),"")</f>
        <v>#REF!</v>
      </c>
      <c r="W8932" t="e" cm="1">
        <f t="array" aca="1" ref="W8932" ca="1">IF(CaseTbl[[#This Row],[IsEscalated]],_xlfn.XLOOKUP(CaseTbl[[#This Row],[Queue]],CaseQueues[Queue],CaseQueues[Factor]*CaseTbl[[#This Row],[prioritycode]]*20,,0,1),"")</f>
        <v>#REF!</v>
      </c>
      <c r="X8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2" s="26" t="e">
        <f ca="1">IF(CaseTbl[[#This Row],[Created On]]+(CaseTbl[[#This Row],[MinutesOpen]]/1440) &gt;ImportDateTime,"",CaseTbl[[#This Row],[Created On]]+(CaseTbl[[#This Row],[MinutesOpen]]/1440))</f>
        <v>#REF!</v>
      </c>
      <c r="Z8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2" t="e">
        <f ca="1">_xlfn.XLOOKUP(CaseTbl[[#This Row],[customersatisfactioncode]],CustomerSat[Factor],CustomerSat[CustomerSatisfaction],0,1,1)</f>
        <v>#REF!</v>
      </c>
    </row>
    <row r="8933" spans="1:33">
      <c r="A8933">
        <v>18931</v>
      </c>
      <c r="B8933">
        <f>1-ROW()/ROWS(CaseTbl[])</f>
        <v>0.10670000000000002</v>
      </c>
      <c r="C8933" s="21">
        <f t="shared" si="139"/>
        <v>-1058630.9461536985</v>
      </c>
      <c r="D8933">
        <f>ROUND(CaseTbl[[#This Row],[DateDiff-Minutes]]/1440,0)</f>
        <v>-735</v>
      </c>
      <c r="E8933" s="26">
        <f>ImportDateTime+(CaseTbl[[#This Row],[DateDiff-Minutes]]/1440)</f>
        <v>44191.547954059934</v>
      </c>
      <c r="F8933" t="e">
        <f ca="1">_xlfn.XLOOKUP(RAND()+(0.1*CaseTbl[[#This Row],[DoNotImport-GrowthIndex]]),#REF!,OwnerTbl[SystemUserSeq],9999,-1,1)</f>
        <v>#REF!</v>
      </c>
      <c r="G8933">
        <f ca="1">_xlfn.XLOOKUP(RAND()*100,AccountTbl[DistributionAccumulation],AccountTbl[AccountSeq],0,1,1)</f>
        <v>0</v>
      </c>
      <c r="H8933">
        <v>1</v>
      </c>
      <c r="I8933" t="str">
        <f ca="1">_xlfn.XLOOKUP(RAND(),CaseSources[DistributionAccumulation],CaseSources[Source],,1,1)</f>
        <v>Email</v>
      </c>
      <c r="J8933" t="str">
        <f ca="1">_xlfn.XLOOKUP(RAND(),CaseTypes[DistributionAccumulation],CaseTypes[Type],,1,1)</f>
        <v>Question</v>
      </c>
      <c r="K8933">
        <f ca="1">_xlfn.XLOOKUP(RAND(),CasePriorityCodes[DistributionAccumulation],CasePriorityCodes[Factor],,1,1)</f>
        <v>2</v>
      </c>
      <c r="L8933" t="str">
        <f ca="1">_xlfn.XLOOKUP(CaseTbl[[#This Row],[prioritycode]],CasePriorityCodes[Factor],CasePriorityCodes[Priority],,1,1)</f>
        <v>Normal</v>
      </c>
      <c r="M8933" t="e">
        <f ca="1">_xlfn.XLOOKUP((RAND()*100)-(5*CaseTbl[[#This Row],[DoNotImport-GrowthIndex]]),#REF!,ProductTbl[ProductSeq],0,1,1)</f>
        <v>#REF!</v>
      </c>
      <c r="N8933" t="e">
        <f ca="1">_xlfn.XLOOKUP(CaseTbl[[#This Row],[ProductSeq]],ProductTbl[ProductSeq],ProductTbl[Product],0,1,1)</f>
        <v>#REF!</v>
      </c>
      <c r="O8933" t="str">
        <f ca="1">_xlfn.XLOOKUP(RAND(),CaseSubjects[DistributionAccumulation],CaseSubjects[Subject],0,1,1)</f>
        <v>Account Set-up</v>
      </c>
      <c r="P8933" t="e">
        <f ca="1">_xlfn.XLOOKUP(CaseTbl[[#This Row],[SystemUserSeq]],OwnerTbl[SystemUserSeq],OwnerTbl[Factor],0,0,1)*-2</f>
        <v>#REF!</v>
      </c>
      <c r="Q8933">
        <f ca="1">_xlfn.XLOOKUP(CaseTbl[[#This Row],[caseorigincodename]], CaseSources[Source],CaseSources[Factor],0,0,1)*2</f>
        <v>10</v>
      </c>
      <c r="R8933" t="e">
        <f ca="1">_xlfn.XLOOKUP(CaseTbl[[#This Row],[ProductSeq]],ProductTbl[ProductSeq],#REF!,0,1,1)*3</f>
        <v>#REF!</v>
      </c>
      <c r="S8933">
        <f ca="1">_xlfn.XLOOKUP(CaseTbl[[#This Row],[subjectidname]],CaseSubjects[Subject],CaseSubjects[Factor],,0,1)*5</f>
        <v>25</v>
      </c>
      <c r="T8933" t="e">
        <f ca="1">SUM(CaseTbl[[#This Row],[DoNotImport-Owners]:[DoNotImport-Subjects]])-(10*CaseTbl[[#This Row],[DoNotImport-GrowthIndex]])</f>
        <v>#REF!</v>
      </c>
      <c r="U8933" t="e">
        <f ca="1">IF(1-_xlfn.PERCENTRANK.INC(CaseTbl[DoNotImport-SumOfFactorsWithoutQueue],CaseTbl[[#This Row],[DoNotImport-SumOfFactorsWithoutQueue]]) &gt;= EscalationPct, TRUE,FALSE)</f>
        <v>#REF!</v>
      </c>
      <c r="V8933" t="e">
        <f ca="1">IF(CaseTbl[[#This Row],[IsEscalated]],_xlfn.XLOOKUP(RAND()-(CaseTbl[[#This Row],[DoNotImport-GrowthIndex]]*0.05),CaseQueues[DistributionAccumulation],CaseQueues[Queue],0,1,1),"")</f>
        <v>#REF!</v>
      </c>
      <c r="W8933" t="e" cm="1">
        <f t="array" aca="1" ref="W8933" ca="1">IF(CaseTbl[[#This Row],[IsEscalated]],_xlfn.XLOOKUP(CaseTbl[[#This Row],[Queue]],CaseQueues[Queue],CaseQueues[Factor]*CaseTbl[[#This Row],[prioritycode]]*20,,0,1),"")</f>
        <v>#REF!</v>
      </c>
      <c r="X8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3" s="26" t="e">
        <f ca="1">IF(CaseTbl[[#This Row],[Created On]]+(CaseTbl[[#This Row],[MinutesOpen]]/1440) &gt;ImportDateTime,"",CaseTbl[[#This Row],[Created On]]+(CaseTbl[[#This Row],[MinutesOpen]]/1440))</f>
        <v>#REF!</v>
      </c>
      <c r="Z8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3" t="e">
        <f ca="1">_xlfn.XLOOKUP(CaseTbl[[#This Row],[customersatisfactioncode]],CustomerSat[Factor],CustomerSat[CustomerSatisfaction],0,1,1)</f>
        <v>#REF!</v>
      </c>
    </row>
    <row r="8934" spans="1:33">
      <c r="A8934">
        <v>18932</v>
      </c>
      <c r="B8934">
        <f>1-ROW()/ROWS(CaseTbl[])</f>
        <v>0.10660000000000003</v>
      </c>
      <c r="C8934" s="21">
        <f t="shared" si="139"/>
        <v>-1058794.1323075448</v>
      </c>
      <c r="D8934">
        <f>ROUND(CaseTbl[[#This Row],[DateDiff-Minutes]]/1440,0)</f>
        <v>-735</v>
      </c>
      <c r="E8934" s="26">
        <f>ImportDateTime+(CaseTbl[[#This Row],[DateDiff-Minutes]]/1440)</f>
        <v>44191.434630341988</v>
      </c>
      <c r="F8934" t="e">
        <f ca="1">_xlfn.XLOOKUP(RAND()+(0.1*CaseTbl[[#This Row],[DoNotImport-GrowthIndex]]),#REF!,OwnerTbl[SystemUserSeq],9999,-1,1)</f>
        <v>#REF!</v>
      </c>
      <c r="G8934">
        <f ca="1">_xlfn.XLOOKUP(RAND()*100,AccountTbl[DistributionAccumulation],AccountTbl[AccountSeq],0,1,1)</f>
        <v>0</v>
      </c>
      <c r="H8934">
        <v>1</v>
      </c>
      <c r="I8934" t="str">
        <f ca="1">_xlfn.XLOOKUP(RAND(),CaseSources[DistributionAccumulation],CaseSources[Source],,1,1)</f>
        <v>Email</v>
      </c>
      <c r="J8934" t="str">
        <f ca="1">_xlfn.XLOOKUP(RAND(),CaseTypes[DistributionAccumulation],CaseTypes[Type],,1,1)</f>
        <v>Question</v>
      </c>
      <c r="K8934">
        <f ca="1">_xlfn.XLOOKUP(RAND(),CasePriorityCodes[DistributionAccumulation],CasePriorityCodes[Factor],,1,1)</f>
        <v>2</v>
      </c>
      <c r="L8934" t="str">
        <f ca="1">_xlfn.XLOOKUP(CaseTbl[[#This Row],[prioritycode]],CasePriorityCodes[Factor],CasePriorityCodes[Priority],,1,1)</f>
        <v>Normal</v>
      </c>
      <c r="M8934" t="e">
        <f ca="1">_xlfn.XLOOKUP((RAND()*100)-(5*CaseTbl[[#This Row],[DoNotImport-GrowthIndex]]),#REF!,ProductTbl[ProductSeq],0,1,1)</f>
        <v>#REF!</v>
      </c>
      <c r="N8934" t="e">
        <f ca="1">_xlfn.XLOOKUP(CaseTbl[[#This Row],[ProductSeq]],ProductTbl[ProductSeq],ProductTbl[Product],0,1,1)</f>
        <v>#REF!</v>
      </c>
      <c r="O8934" t="str">
        <f ca="1">_xlfn.XLOOKUP(RAND(),CaseSubjects[DistributionAccumulation],CaseSubjects[Subject],0,1,1)</f>
        <v>Shipping Question</v>
      </c>
      <c r="P8934" t="e">
        <f ca="1">_xlfn.XLOOKUP(CaseTbl[[#This Row],[SystemUserSeq]],OwnerTbl[SystemUserSeq],OwnerTbl[Factor],0,0,1)*-2</f>
        <v>#REF!</v>
      </c>
      <c r="Q8934">
        <f ca="1">_xlfn.XLOOKUP(CaseTbl[[#This Row],[caseorigincodename]], CaseSources[Source],CaseSources[Factor],0,0,1)*2</f>
        <v>10</v>
      </c>
      <c r="R8934" t="e">
        <f ca="1">_xlfn.XLOOKUP(CaseTbl[[#This Row],[ProductSeq]],ProductTbl[ProductSeq],#REF!,0,1,1)*3</f>
        <v>#REF!</v>
      </c>
      <c r="S8934">
        <f ca="1">_xlfn.XLOOKUP(CaseTbl[[#This Row],[subjectidname]],CaseSubjects[Subject],CaseSubjects[Factor],,0,1)*5</f>
        <v>35</v>
      </c>
      <c r="T8934" t="e">
        <f ca="1">SUM(CaseTbl[[#This Row],[DoNotImport-Owners]:[DoNotImport-Subjects]])-(10*CaseTbl[[#This Row],[DoNotImport-GrowthIndex]])</f>
        <v>#REF!</v>
      </c>
      <c r="U8934" t="e">
        <f ca="1">IF(1-_xlfn.PERCENTRANK.INC(CaseTbl[DoNotImport-SumOfFactorsWithoutQueue],CaseTbl[[#This Row],[DoNotImport-SumOfFactorsWithoutQueue]]) &gt;= EscalationPct, TRUE,FALSE)</f>
        <v>#REF!</v>
      </c>
      <c r="V8934" t="e">
        <f ca="1">IF(CaseTbl[[#This Row],[IsEscalated]],_xlfn.XLOOKUP(RAND()-(CaseTbl[[#This Row],[DoNotImport-GrowthIndex]]*0.05),CaseQueues[DistributionAccumulation],CaseQueues[Queue],0,1,1),"")</f>
        <v>#REF!</v>
      </c>
      <c r="W8934" t="e" cm="1">
        <f t="array" aca="1" ref="W8934" ca="1">IF(CaseTbl[[#This Row],[IsEscalated]],_xlfn.XLOOKUP(CaseTbl[[#This Row],[Queue]],CaseQueues[Queue],CaseQueues[Factor]*CaseTbl[[#This Row],[prioritycode]]*20,,0,1),"")</f>
        <v>#REF!</v>
      </c>
      <c r="X8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4" s="26" t="e">
        <f ca="1">IF(CaseTbl[[#This Row],[Created On]]+(CaseTbl[[#This Row],[MinutesOpen]]/1440) &gt;ImportDateTime,"",CaseTbl[[#This Row],[Created On]]+(CaseTbl[[#This Row],[MinutesOpen]]/1440))</f>
        <v>#REF!</v>
      </c>
      <c r="Z8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4" t="e">
        <f ca="1">_xlfn.XLOOKUP(CaseTbl[[#This Row],[customersatisfactioncode]],CustomerSat[Factor],CustomerSat[CustomerSatisfaction],0,1,1)</f>
        <v>#REF!</v>
      </c>
    </row>
    <row r="8935" spans="1:33">
      <c r="A8935">
        <v>18933</v>
      </c>
      <c r="B8935">
        <f>1-ROW()/ROWS(CaseTbl[])</f>
        <v>0.10650000000000004</v>
      </c>
      <c r="C8935" s="21">
        <f t="shared" si="139"/>
        <v>-1058957.3284613912</v>
      </c>
      <c r="D8935">
        <f>ROUND(CaseTbl[[#This Row],[DateDiff-Minutes]]/1440,0)</f>
        <v>-735</v>
      </c>
      <c r="E8935" s="26">
        <f>ImportDateTime+(CaseTbl[[#This Row],[DateDiff-Minutes]]/1440)</f>
        <v>44191.321299679592</v>
      </c>
      <c r="F8935" t="e">
        <f ca="1">_xlfn.XLOOKUP(RAND()+(0.1*CaseTbl[[#This Row],[DoNotImport-GrowthIndex]]),#REF!,OwnerTbl[SystemUserSeq],9999,-1,1)</f>
        <v>#REF!</v>
      </c>
      <c r="G8935">
        <f ca="1">_xlfn.XLOOKUP(RAND()*100,AccountTbl[DistributionAccumulation],AccountTbl[AccountSeq],0,1,1)</f>
        <v>0</v>
      </c>
      <c r="H8935">
        <v>1</v>
      </c>
      <c r="I8935" t="str">
        <f ca="1">_xlfn.XLOOKUP(RAND(),CaseSources[DistributionAccumulation],CaseSources[Source],,1,1)</f>
        <v>Web</v>
      </c>
      <c r="J8935" t="str">
        <f ca="1">_xlfn.XLOOKUP(RAND(),CaseTypes[DistributionAccumulation],CaseTypes[Type],,1,1)</f>
        <v>Question</v>
      </c>
      <c r="K8935">
        <f ca="1">_xlfn.XLOOKUP(RAND(),CasePriorityCodes[DistributionAccumulation],CasePriorityCodes[Factor],,1,1)</f>
        <v>2</v>
      </c>
      <c r="L8935" t="str">
        <f ca="1">_xlfn.XLOOKUP(CaseTbl[[#This Row],[prioritycode]],CasePriorityCodes[Factor],CasePriorityCodes[Priority],,1,1)</f>
        <v>Normal</v>
      </c>
      <c r="M8935" t="e">
        <f ca="1">_xlfn.XLOOKUP((RAND()*100)-(5*CaseTbl[[#This Row],[DoNotImport-GrowthIndex]]),#REF!,ProductTbl[ProductSeq],0,1,1)</f>
        <v>#REF!</v>
      </c>
      <c r="N8935" t="e">
        <f ca="1">_xlfn.XLOOKUP(CaseTbl[[#This Row],[ProductSeq]],ProductTbl[ProductSeq],ProductTbl[Product],0,1,1)</f>
        <v>#REF!</v>
      </c>
      <c r="O8935" t="str">
        <f ca="1">_xlfn.XLOOKUP(RAND(),CaseSubjects[DistributionAccumulation],CaseSubjects[Subject],0,1,1)</f>
        <v>General</v>
      </c>
      <c r="P8935" t="e">
        <f ca="1">_xlfn.XLOOKUP(CaseTbl[[#This Row],[SystemUserSeq]],OwnerTbl[SystemUserSeq],OwnerTbl[Factor],0,0,1)*-2</f>
        <v>#REF!</v>
      </c>
      <c r="Q8935">
        <f ca="1">_xlfn.XLOOKUP(CaseTbl[[#This Row],[caseorigincodename]], CaseSources[Source],CaseSources[Factor],0,0,1)*2</f>
        <v>18</v>
      </c>
      <c r="R8935" t="e">
        <f ca="1">_xlfn.XLOOKUP(CaseTbl[[#This Row],[ProductSeq]],ProductTbl[ProductSeq],#REF!,0,1,1)*3</f>
        <v>#REF!</v>
      </c>
      <c r="S8935">
        <f ca="1">_xlfn.XLOOKUP(CaseTbl[[#This Row],[subjectidname]],CaseSubjects[Subject],CaseSubjects[Factor],,0,1)*5</f>
        <v>35</v>
      </c>
      <c r="T8935" t="e">
        <f ca="1">SUM(CaseTbl[[#This Row],[DoNotImport-Owners]:[DoNotImport-Subjects]])-(10*CaseTbl[[#This Row],[DoNotImport-GrowthIndex]])</f>
        <v>#REF!</v>
      </c>
      <c r="U8935" t="e">
        <f ca="1">IF(1-_xlfn.PERCENTRANK.INC(CaseTbl[DoNotImport-SumOfFactorsWithoutQueue],CaseTbl[[#This Row],[DoNotImport-SumOfFactorsWithoutQueue]]) &gt;= EscalationPct, TRUE,FALSE)</f>
        <v>#REF!</v>
      </c>
      <c r="V8935" t="e">
        <f ca="1">IF(CaseTbl[[#This Row],[IsEscalated]],_xlfn.XLOOKUP(RAND()-(CaseTbl[[#This Row],[DoNotImport-GrowthIndex]]*0.05),CaseQueues[DistributionAccumulation],CaseQueues[Queue],0,1,1),"")</f>
        <v>#REF!</v>
      </c>
      <c r="W8935" t="e" cm="1">
        <f t="array" aca="1" ref="W8935" ca="1">IF(CaseTbl[[#This Row],[IsEscalated]],_xlfn.XLOOKUP(CaseTbl[[#This Row],[Queue]],CaseQueues[Queue],CaseQueues[Factor]*CaseTbl[[#This Row],[prioritycode]]*20,,0,1),"")</f>
        <v>#REF!</v>
      </c>
      <c r="X8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5" s="26" t="e">
        <f ca="1">IF(CaseTbl[[#This Row],[Created On]]+(CaseTbl[[#This Row],[MinutesOpen]]/1440) &gt;ImportDateTime,"",CaseTbl[[#This Row],[Created On]]+(CaseTbl[[#This Row],[MinutesOpen]]/1440))</f>
        <v>#REF!</v>
      </c>
      <c r="Z8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5" t="e">
        <f ca="1">_xlfn.XLOOKUP(CaseTbl[[#This Row],[customersatisfactioncode]],CustomerSat[Factor],CustomerSat[CustomerSatisfaction],0,1,1)</f>
        <v>#REF!</v>
      </c>
    </row>
    <row r="8936" spans="1:33">
      <c r="A8936">
        <v>18934</v>
      </c>
      <c r="B8936">
        <f>1-ROW()/ROWS(CaseTbl[])</f>
        <v>0.10640000000000005</v>
      </c>
      <c r="C8936" s="21">
        <f t="shared" si="139"/>
        <v>-1059120.5346152375</v>
      </c>
      <c r="D8936">
        <f>ROUND(CaseTbl[[#This Row],[DateDiff-Minutes]]/1440,0)</f>
        <v>-736</v>
      </c>
      <c r="E8936" s="26">
        <f>ImportDateTime+(CaseTbl[[#This Row],[DateDiff-Minutes]]/1440)</f>
        <v>44191.207962072753</v>
      </c>
      <c r="F8936" t="e">
        <f ca="1">_xlfn.XLOOKUP(RAND()+(0.1*CaseTbl[[#This Row],[DoNotImport-GrowthIndex]]),#REF!,OwnerTbl[SystemUserSeq],9999,-1,1)</f>
        <v>#REF!</v>
      </c>
      <c r="G8936">
        <f ca="1">_xlfn.XLOOKUP(RAND()*100,AccountTbl[DistributionAccumulation],AccountTbl[AccountSeq],0,1,1)</f>
        <v>0</v>
      </c>
      <c r="H8936">
        <v>1</v>
      </c>
      <c r="I8936" t="str">
        <f ca="1">_xlfn.XLOOKUP(RAND(),CaseSources[DistributionAccumulation],CaseSources[Source],,1,1)</f>
        <v>Email</v>
      </c>
      <c r="J8936" t="str">
        <f ca="1">_xlfn.XLOOKUP(RAND(),CaseTypes[DistributionAccumulation],CaseTypes[Type],,1,1)</f>
        <v>Problem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 t="e">
        <f ca="1">_xlfn.XLOOKUP((RAND()*100)-(5*CaseTbl[[#This Row],[DoNotImport-GrowthIndex]]),#REF!,ProductTbl[ProductSeq],0,1,1)</f>
        <v>#REF!</v>
      </c>
      <c r="N8936" t="e">
        <f ca="1">_xlfn.XLOOKUP(CaseTbl[[#This Row],[ProductSeq]],ProductTbl[ProductSeq],ProductTbl[Product],0,1,1)</f>
        <v>#REF!</v>
      </c>
      <c r="O8936" t="str">
        <f ca="1">_xlfn.XLOOKUP(RAND(),CaseSubjects[DistributionAccumulation],CaseSubjects[Subject],0,1,1)</f>
        <v>General</v>
      </c>
      <c r="P8936" t="e">
        <f ca="1">_xlfn.XLOOKUP(CaseTbl[[#This Row],[SystemUserSeq]],OwnerTbl[SystemUserSeq],OwnerTbl[Factor],0,0,1)*-2</f>
        <v>#REF!</v>
      </c>
      <c r="Q8936">
        <f ca="1">_xlfn.XLOOKUP(CaseTbl[[#This Row],[caseorigincodename]], CaseSources[Source],CaseSources[Factor],0,0,1)*2</f>
        <v>10</v>
      </c>
      <c r="R8936" t="e">
        <f ca="1">_xlfn.XLOOKUP(CaseTbl[[#This Row],[ProductSeq]],ProductTbl[ProductSeq],#REF!,0,1,1)*3</f>
        <v>#REF!</v>
      </c>
      <c r="S8936">
        <f ca="1">_xlfn.XLOOKUP(CaseTbl[[#This Row],[subjectidname]],CaseSubjects[Subject],CaseSubjects[Factor],,0,1)*5</f>
        <v>35</v>
      </c>
      <c r="T8936" t="e">
        <f ca="1">SUM(CaseTbl[[#This Row],[DoNotImport-Owners]:[DoNotImport-Subjects]])-(10*CaseTbl[[#This Row],[DoNotImport-GrowthIndex]])</f>
        <v>#REF!</v>
      </c>
      <c r="U8936" t="e">
        <f ca="1">IF(1-_xlfn.PERCENTRANK.INC(CaseTbl[DoNotImport-SumOfFactorsWithoutQueue],CaseTbl[[#This Row],[DoNotImport-SumOfFactorsWithoutQueue]]) &gt;= EscalationPct, TRUE,FALSE)</f>
        <v>#REF!</v>
      </c>
      <c r="V8936" t="e">
        <f ca="1">IF(CaseTbl[[#This Row],[IsEscalated]],_xlfn.XLOOKUP(RAND()-(CaseTbl[[#This Row],[DoNotImport-GrowthIndex]]*0.05),CaseQueues[DistributionAccumulation],CaseQueues[Queue],0,1,1),"")</f>
        <v>#REF!</v>
      </c>
      <c r="W8936" t="e" cm="1">
        <f t="array" aca="1" ref="W8936" ca="1">IF(CaseTbl[[#This Row],[IsEscalated]],_xlfn.XLOOKUP(CaseTbl[[#This Row],[Queue]],CaseQueues[Queue],CaseQueues[Factor]*CaseTbl[[#This Row],[prioritycode]]*20,,0,1),"")</f>
        <v>#REF!</v>
      </c>
      <c r="X8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6" s="26" t="e">
        <f ca="1">IF(CaseTbl[[#This Row],[Created On]]+(CaseTbl[[#This Row],[MinutesOpen]]/1440) &gt;ImportDateTime,"",CaseTbl[[#This Row],[Created On]]+(CaseTbl[[#This Row],[MinutesOpen]]/1440))</f>
        <v>#REF!</v>
      </c>
      <c r="Z8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6" t="e">
        <f ca="1">_xlfn.XLOOKUP(CaseTbl[[#This Row],[customersatisfactioncode]],CustomerSat[Factor],CustomerSat[CustomerSatisfaction],0,1,1)</f>
        <v>#REF!</v>
      </c>
    </row>
    <row r="8937" spans="1:33">
      <c r="A8937">
        <v>18935</v>
      </c>
      <c r="B8937">
        <f>1-ROW()/ROWS(CaseTbl[])</f>
        <v>0.10629999999999995</v>
      </c>
      <c r="C8937" s="21">
        <f t="shared" si="139"/>
        <v>-1059283.7507690839</v>
      </c>
      <c r="D8937">
        <f>ROUND(CaseTbl[[#This Row],[DateDiff-Minutes]]/1440,0)</f>
        <v>-736</v>
      </c>
      <c r="E8937" s="26">
        <f>ImportDateTime+(CaseTbl[[#This Row],[DateDiff-Minutes]]/1440)</f>
        <v>44191.09461752147</v>
      </c>
      <c r="F8937" t="e">
        <f ca="1">_xlfn.XLOOKUP(RAND()+(0.1*CaseTbl[[#This Row],[DoNotImport-GrowthIndex]]),#REF!,OwnerTbl[SystemUserSeq],9999,-1,1)</f>
        <v>#REF!</v>
      </c>
      <c r="G8937">
        <f ca="1">_xlfn.XLOOKUP(RAND()*100,AccountTbl[DistributionAccumulation],AccountTbl[AccountSeq],0,1,1)</f>
        <v>0</v>
      </c>
      <c r="H8937">
        <v>1</v>
      </c>
      <c r="I8937" t="str">
        <f ca="1">_xlfn.XLOOKUP(RAND(),CaseSources[DistributionAccumulation],CaseSources[Source],,1,1)</f>
        <v>IoT</v>
      </c>
      <c r="J8937" t="str">
        <f ca="1">_xlfn.XLOOKUP(RAND(),CaseTypes[DistributionAccumulation],CaseTypes[Type],,1,1)</f>
        <v>Question</v>
      </c>
      <c r="K8937">
        <f ca="1">_xlfn.XLOOKUP(RAND(),CasePriorityCodes[DistributionAccumulation],CasePriorityCodes[Factor],,1,1)</f>
        <v>3</v>
      </c>
      <c r="L8937" t="str">
        <f ca="1">_xlfn.XLOOKUP(CaseTbl[[#This Row],[prioritycode]],CasePriorityCodes[Factor],CasePriorityCodes[Priority],,1,1)</f>
        <v>High</v>
      </c>
      <c r="M8937" t="e">
        <f ca="1">_xlfn.XLOOKUP((RAND()*100)-(5*CaseTbl[[#This Row],[DoNotImport-GrowthIndex]]),#REF!,ProductTbl[ProductSeq],0,1,1)</f>
        <v>#REF!</v>
      </c>
      <c r="N8937" t="e">
        <f ca="1">_xlfn.XLOOKUP(CaseTbl[[#This Row],[ProductSeq]],ProductTbl[ProductSeq],ProductTbl[Product],0,1,1)</f>
        <v>#REF!</v>
      </c>
      <c r="O8937" t="str">
        <f ca="1">_xlfn.XLOOKUP(RAND(),CaseSubjects[DistributionAccumulation],CaseSubjects[Subject],0,1,1)</f>
        <v>Shipping Question</v>
      </c>
      <c r="P8937" t="e">
        <f ca="1">_xlfn.XLOOKUP(CaseTbl[[#This Row],[SystemUserSeq]],OwnerTbl[SystemUserSeq],OwnerTbl[Factor],0,0,1)*-2</f>
        <v>#REF!</v>
      </c>
      <c r="Q8937">
        <f ca="1">_xlfn.XLOOKUP(CaseTbl[[#This Row],[caseorigincodename]], CaseSources[Source],CaseSources[Factor],0,0,1)*2</f>
        <v>20</v>
      </c>
      <c r="R8937" t="e">
        <f ca="1">_xlfn.XLOOKUP(CaseTbl[[#This Row],[ProductSeq]],ProductTbl[ProductSeq],#REF!,0,1,1)*3</f>
        <v>#REF!</v>
      </c>
      <c r="S8937">
        <f ca="1">_xlfn.XLOOKUP(CaseTbl[[#This Row],[subjectidname]],CaseSubjects[Subject],CaseSubjects[Factor],,0,1)*5</f>
        <v>35</v>
      </c>
      <c r="T8937" t="e">
        <f ca="1">SUM(CaseTbl[[#This Row],[DoNotImport-Owners]:[DoNotImport-Subjects]])-(10*CaseTbl[[#This Row],[DoNotImport-GrowthIndex]])</f>
        <v>#REF!</v>
      </c>
      <c r="U8937" t="e">
        <f ca="1">IF(1-_xlfn.PERCENTRANK.INC(CaseTbl[DoNotImport-SumOfFactorsWithoutQueue],CaseTbl[[#This Row],[DoNotImport-SumOfFactorsWithoutQueue]]) &gt;= EscalationPct, TRUE,FALSE)</f>
        <v>#REF!</v>
      </c>
      <c r="V8937" t="e">
        <f ca="1">IF(CaseTbl[[#This Row],[IsEscalated]],_xlfn.XLOOKUP(RAND()-(CaseTbl[[#This Row],[DoNotImport-GrowthIndex]]*0.05),CaseQueues[DistributionAccumulation],CaseQueues[Queue],0,1,1),"")</f>
        <v>#REF!</v>
      </c>
      <c r="W8937" t="e" cm="1">
        <f t="array" aca="1" ref="W8937" ca="1">IF(CaseTbl[[#This Row],[IsEscalated]],_xlfn.XLOOKUP(CaseTbl[[#This Row],[Queue]],CaseQueues[Queue],CaseQueues[Factor]*CaseTbl[[#This Row],[prioritycode]]*20,,0,1),"")</f>
        <v>#REF!</v>
      </c>
      <c r="X8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7" s="26" t="e">
        <f ca="1">IF(CaseTbl[[#This Row],[Created On]]+(CaseTbl[[#This Row],[MinutesOpen]]/1440) &gt;ImportDateTime,"",CaseTbl[[#This Row],[Created On]]+(CaseTbl[[#This Row],[MinutesOpen]]/1440))</f>
        <v>#REF!</v>
      </c>
      <c r="Z8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7" t="e">
        <f ca="1">_xlfn.XLOOKUP(CaseTbl[[#This Row],[customersatisfactioncode]],CustomerSat[Factor],CustomerSat[CustomerSatisfaction],0,1,1)</f>
        <v>#REF!</v>
      </c>
    </row>
    <row r="8938" spans="1:33">
      <c r="A8938">
        <v>18936</v>
      </c>
      <c r="B8938">
        <f>1-ROW()/ROWS(CaseTbl[])</f>
        <v>0.10619999999999996</v>
      </c>
      <c r="C8938" s="21">
        <f t="shared" si="139"/>
        <v>-1059446.97692293</v>
      </c>
      <c r="D8938">
        <f>ROUND(CaseTbl[[#This Row],[DateDiff-Minutes]]/1440,0)</f>
        <v>-736</v>
      </c>
      <c r="E8938" s="26">
        <f>ImportDateTime+(CaseTbl[[#This Row],[DateDiff-Minutes]]/1440)</f>
        <v>44190.981266025745</v>
      </c>
      <c r="F8938" t="e">
        <f ca="1">_xlfn.XLOOKUP(RAND()+(0.1*CaseTbl[[#This Row],[DoNotImport-GrowthIndex]]),#REF!,OwnerTbl[SystemUserSeq],9999,-1,1)</f>
        <v>#REF!</v>
      </c>
      <c r="G8938">
        <f ca="1">_xlfn.XLOOKUP(RAND()*100,AccountTbl[DistributionAccumulation],AccountTbl[AccountSeq],0,1,1)</f>
        <v>0</v>
      </c>
      <c r="H8938">
        <v>1</v>
      </c>
      <c r="I8938" t="str">
        <f ca="1">_xlfn.XLOOKUP(RAND(),CaseSources[DistributionAccumulation],CaseSources[Source],,1,1)</f>
        <v>Phone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2</v>
      </c>
      <c r="L8938" t="str">
        <f ca="1">_xlfn.XLOOKUP(CaseTbl[[#This Row],[prioritycode]],CasePriorityCodes[Factor],CasePriorityCodes[Priority],,1,1)</f>
        <v>Normal</v>
      </c>
      <c r="M8938" t="e">
        <f ca="1">_xlfn.XLOOKUP((RAND()*100)-(5*CaseTbl[[#This Row],[DoNotImport-GrowthIndex]]),#REF!,ProductTbl[ProductSeq],0,1,1)</f>
        <v>#REF!</v>
      </c>
      <c r="N8938" t="e">
        <f ca="1">_xlfn.XLOOKUP(CaseTbl[[#This Row],[ProductSeq]],ProductTbl[ProductSeq],ProductTbl[Product],0,1,1)</f>
        <v>#REF!</v>
      </c>
      <c r="O8938" t="str">
        <f ca="1">_xlfn.XLOOKUP(RAND(),CaseSubjects[DistributionAccumulation],CaseSubjects[Subject],0,1,1)</f>
        <v>General</v>
      </c>
      <c r="P8938" t="e">
        <f ca="1">_xlfn.XLOOKUP(CaseTbl[[#This Row],[SystemUserSeq]],OwnerTbl[SystemUserSeq],OwnerTbl[Factor],0,0,1)*-2</f>
        <v>#REF!</v>
      </c>
      <c r="Q8938">
        <f ca="1">_xlfn.XLOOKUP(CaseTbl[[#This Row],[caseorigincodename]], CaseSources[Source],CaseSources[Factor],0,0,1)*2</f>
        <v>18</v>
      </c>
      <c r="R8938" t="e">
        <f ca="1">_xlfn.XLOOKUP(CaseTbl[[#This Row],[ProductSeq]],ProductTbl[ProductSeq],#REF!,0,1,1)*3</f>
        <v>#REF!</v>
      </c>
      <c r="S8938">
        <f ca="1">_xlfn.XLOOKUP(CaseTbl[[#This Row],[subjectidname]],CaseSubjects[Subject],CaseSubjects[Factor],,0,1)*5</f>
        <v>35</v>
      </c>
      <c r="T8938" t="e">
        <f ca="1">SUM(CaseTbl[[#This Row],[DoNotImport-Owners]:[DoNotImport-Subjects]])-(10*CaseTbl[[#This Row],[DoNotImport-GrowthIndex]])</f>
        <v>#REF!</v>
      </c>
      <c r="U8938" t="e">
        <f ca="1">IF(1-_xlfn.PERCENTRANK.INC(CaseTbl[DoNotImport-SumOfFactorsWithoutQueue],CaseTbl[[#This Row],[DoNotImport-SumOfFactorsWithoutQueue]]) &gt;= EscalationPct, TRUE,FALSE)</f>
        <v>#REF!</v>
      </c>
      <c r="V8938" t="e">
        <f ca="1">IF(CaseTbl[[#This Row],[IsEscalated]],_xlfn.XLOOKUP(RAND()-(CaseTbl[[#This Row],[DoNotImport-GrowthIndex]]*0.05),CaseQueues[DistributionAccumulation],CaseQueues[Queue],0,1,1),"")</f>
        <v>#REF!</v>
      </c>
      <c r="W8938" t="e" cm="1">
        <f t="array" aca="1" ref="W8938" ca="1">IF(CaseTbl[[#This Row],[IsEscalated]],_xlfn.XLOOKUP(CaseTbl[[#This Row],[Queue]],CaseQueues[Queue],CaseQueues[Factor]*CaseTbl[[#This Row],[prioritycode]]*20,,0,1),"")</f>
        <v>#REF!</v>
      </c>
      <c r="X8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8" s="26" t="e">
        <f ca="1">IF(CaseTbl[[#This Row],[Created On]]+(CaseTbl[[#This Row],[MinutesOpen]]/1440) &gt;ImportDateTime,"",CaseTbl[[#This Row],[Created On]]+(CaseTbl[[#This Row],[MinutesOpen]]/1440))</f>
        <v>#REF!</v>
      </c>
      <c r="Z8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8" t="e">
        <f ca="1">_xlfn.XLOOKUP(CaseTbl[[#This Row],[customersatisfactioncode]],CustomerSat[Factor],CustomerSat[CustomerSatisfaction],0,1,1)</f>
        <v>#REF!</v>
      </c>
    </row>
    <row r="8939" spans="1:33">
      <c r="A8939">
        <v>18937</v>
      </c>
      <c r="B8939">
        <f>1-ROW()/ROWS(CaseTbl[])</f>
        <v>0.10609999999999997</v>
      </c>
      <c r="C8939" s="21">
        <f t="shared" si="139"/>
        <v>-1059610.2130767761</v>
      </c>
      <c r="D8939">
        <f>ROUND(CaseTbl[[#This Row],[DateDiff-Minutes]]/1440,0)</f>
        <v>-736</v>
      </c>
      <c r="E8939" s="26">
        <f>ImportDateTime+(CaseTbl[[#This Row],[DateDiff-Minutes]]/1440)</f>
        <v>44190.867907585576</v>
      </c>
      <c r="F8939" t="e">
        <f ca="1">_xlfn.XLOOKUP(RAND()+(0.1*CaseTbl[[#This Row],[DoNotImport-GrowthIndex]]),#REF!,OwnerTbl[SystemUserSeq],9999,-1,1)</f>
        <v>#REF!</v>
      </c>
      <c r="G8939">
        <f ca="1">_xlfn.XLOOKUP(RAND()*100,AccountTbl[DistributionAccumulation],AccountTbl[AccountSeq],0,1,1)</f>
        <v>0</v>
      </c>
      <c r="H8939">
        <v>1</v>
      </c>
      <c r="I8939" t="str">
        <f ca="1">_xlfn.XLOOKUP(RAND(),CaseSources[DistributionAccumulation],CaseSources[Source],,1,1)</f>
        <v>Phone</v>
      </c>
      <c r="J8939" t="str">
        <f ca="1">_xlfn.XLOOKUP(RAND(),CaseTypes[DistributionAccumulation],CaseTypes[Type],,1,1)</f>
        <v>Problem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 t="e">
        <f ca="1">_xlfn.XLOOKUP((RAND()*100)-(5*CaseTbl[[#This Row],[DoNotImport-GrowthIndex]]),#REF!,ProductTbl[ProductSeq],0,1,1)</f>
        <v>#REF!</v>
      </c>
      <c r="N8939" t="e">
        <f ca="1">_xlfn.XLOOKUP(CaseTbl[[#This Row],[ProductSeq]],ProductTbl[ProductSeq],ProductTbl[Product],0,1,1)</f>
        <v>#REF!</v>
      </c>
      <c r="O8939" t="str">
        <f ca="1">_xlfn.XLOOKUP(RAND(),CaseSubjects[DistributionAccumulation],CaseSubjects[Subject],0,1,1)</f>
        <v>Returns</v>
      </c>
      <c r="P8939" t="e">
        <f ca="1">_xlfn.XLOOKUP(CaseTbl[[#This Row],[SystemUserSeq]],OwnerTbl[SystemUserSeq],OwnerTbl[Factor],0,0,1)*-2</f>
        <v>#REF!</v>
      </c>
      <c r="Q8939">
        <f ca="1">_xlfn.XLOOKUP(CaseTbl[[#This Row],[caseorigincodename]], CaseSources[Source],CaseSources[Factor],0,0,1)*2</f>
        <v>18</v>
      </c>
      <c r="R8939" t="e">
        <f ca="1">_xlfn.XLOOKUP(CaseTbl[[#This Row],[ProductSeq]],ProductTbl[ProductSeq],#REF!,0,1,1)*3</f>
        <v>#REF!</v>
      </c>
      <c r="S8939">
        <f ca="1">_xlfn.XLOOKUP(CaseTbl[[#This Row],[subjectidname]],CaseSubjects[Subject],CaseSubjects[Factor],,0,1)*5</f>
        <v>25</v>
      </c>
      <c r="T8939" t="e">
        <f ca="1">SUM(CaseTbl[[#This Row],[DoNotImport-Owners]:[DoNotImport-Subjects]])-(10*CaseTbl[[#This Row],[DoNotImport-GrowthIndex]])</f>
        <v>#REF!</v>
      </c>
      <c r="U8939" t="e">
        <f ca="1">IF(1-_xlfn.PERCENTRANK.INC(CaseTbl[DoNotImport-SumOfFactorsWithoutQueue],CaseTbl[[#This Row],[DoNotImport-SumOfFactorsWithoutQueue]]) &gt;= EscalationPct, TRUE,FALSE)</f>
        <v>#REF!</v>
      </c>
      <c r="V8939" t="e">
        <f ca="1">IF(CaseTbl[[#This Row],[IsEscalated]],_xlfn.XLOOKUP(RAND()-(CaseTbl[[#This Row],[DoNotImport-GrowthIndex]]*0.05),CaseQueues[DistributionAccumulation],CaseQueues[Queue],0,1,1),"")</f>
        <v>#REF!</v>
      </c>
      <c r="W8939" t="e" cm="1">
        <f t="array" aca="1" ref="W8939" ca="1">IF(CaseTbl[[#This Row],[IsEscalated]],_xlfn.XLOOKUP(CaseTbl[[#This Row],[Queue]],CaseQueues[Queue],CaseQueues[Factor]*CaseTbl[[#This Row],[prioritycode]]*20,,0,1),"")</f>
        <v>#REF!</v>
      </c>
      <c r="X8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9" s="26" t="e">
        <f ca="1">IF(CaseTbl[[#This Row],[Created On]]+(CaseTbl[[#This Row],[MinutesOpen]]/1440) &gt;ImportDateTime,"",CaseTbl[[#This Row],[Created On]]+(CaseTbl[[#This Row],[MinutesOpen]]/1440))</f>
        <v>#REF!</v>
      </c>
      <c r="Z8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9" t="e">
        <f ca="1">_xlfn.XLOOKUP(CaseTbl[[#This Row],[customersatisfactioncode]],CustomerSat[Factor],CustomerSat[CustomerSatisfaction],0,1,1)</f>
        <v>#REF!</v>
      </c>
    </row>
    <row r="8940" spans="1:33">
      <c r="A8940">
        <v>18938</v>
      </c>
      <c r="B8940">
        <f>1-ROW()/ROWS(CaseTbl[])</f>
        <v>0.10599999999999998</v>
      </c>
      <c r="C8940" s="21">
        <f t="shared" si="139"/>
        <v>-1059773.4592306223</v>
      </c>
      <c r="D8940">
        <f>ROUND(CaseTbl[[#This Row],[DateDiff-Minutes]]/1440,0)</f>
        <v>-736</v>
      </c>
      <c r="E8940" s="26">
        <f>ImportDateTime+(CaseTbl[[#This Row],[DateDiff-Minutes]]/1440)</f>
        <v>44190.754542200957</v>
      </c>
      <c r="F8940" t="e">
        <f ca="1">_xlfn.XLOOKUP(RAND()+(0.1*CaseTbl[[#This Row],[DoNotImport-GrowthIndex]]),#REF!,OwnerTbl[SystemUserSeq],9999,-1,1)</f>
        <v>#REF!</v>
      </c>
      <c r="G8940">
        <f ca="1">_xlfn.XLOOKUP(RAND()*100,AccountTbl[DistributionAccumulation],AccountTbl[AccountSeq],0,1,1)</f>
        <v>0</v>
      </c>
      <c r="H8940">
        <v>1</v>
      </c>
      <c r="I8940" t="str">
        <f ca="1">_xlfn.XLOOKUP(RAND(),CaseSources[DistributionAccumulation],CaseSources[Source],,1,1)</f>
        <v>IoT</v>
      </c>
      <c r="J8940" t="str">
        <f ca="1">_xlfn.XLOOKUP(RAND(),CaseTypes[DistributionAccumulation],CaseTypes[Type],,1,1)</f>
        <v>Problem</v>
      </c>
      <c r="K8940">
        <f ca="1">_xlfn.XLOOKUP(RAND(),CasePriorityCodes[DistributionAccumulation],CasePriorityCodes[Factor],,1,1)</f>
        <v>2</v>
      </c>
      <c r="L8940" t="str">
        <f ca="1">_xlfn.XLOOKUP(CaseTbl[[#This Row],[prioritycode]],CasePriorityCodes[Factor],CasePriorityCodes[Priority],,1,1)</f>
        <v>Normal</v>
      </c>
      <c r="M8940" t="e">
        <f ca="1">_xlfn.XLOOKUP((RAND()*100)-(5*CaseTbl[[#This Row],[DoNotImport-GrowthIndex]]),#REF!,ProductTbl[ProductSeq],0,1,1)</f>
        <v>#REF!</v>
      </c>
      <c r="N8940" t="e">
        <f ca="1">_xlfn.XLOOKUP(CaseTbl[[#This Row],[ProductSeq]],ProductTbl[ProductSeq],ProductTbl[Product],0,1,1)</f>
        <v>#REF!</v>
      </c>
      <c r="O8940" t="str">
        <f ca="1">_xlfn.XLOOKUP(RAND(),CaseSubjects[DistributionAccumulation],CaseSubjects[Subject],0,1,1)</f>
        <v>General</v>
      </c>
      <c r="P8940" t="e">
        <f ca="1">_xlfn.XLOOKUP(CaseTbl[[#This Row],[SystemUserSeq]],OwnerTbl[SystemUserSeq],OwnerTbl[Factor],0,0,1)*-2</f>
        <v>#REF!</v>
      </c>
      <c r="Q8940">
        <f ca="1">_xlfn.XLOOKUP(CaseTbl[[#This Row],[caseorigincodename]], CaseSources[Source],CaseSources[Factor],0,0,1)*2</f>
        <v>20</v>
      </c>
      <c r="R8940" t="e">
        <f ca="1">_xlfn.XLOOKUP(CaseTbl[[#This Row],[ProductSeq]],ProductTbl[ProductSeq],#REF!,0,1,1)*3</f>
        <v>#REF!</v>
      </c>
      <c r="S8940">
        <f ca="1">_xlfn.XLOOKUP(CaseTbl[[#This Row],[subjectidname]],CaseSubjects[Subject],CaseSubjects[Factor],,0,1)*5</f>
        <v>35</v>
      </c>
      <c r="T8940" t="e">
        <f ca="1">SUM(CaseTbl[[#This Row],[DoNotImport-Owners]:[DoNotImport-Subjects]])-(10*CaseTbl[[#This Row],[DoNotImport-GrowthIndex]])</f>
        <v>#REF!</v>
      </c>
      <c r="U8940" t="e">
        <f ca="1">IF(1-_xlfn.PERCENTRANK.INC(CaseTbl[DoNotImport-SumOfFactorsWithoutQueue],CaseTbl[[#This Row],[DoNotImport-SumOfFactorsWithoutQueue]]) &gt;= EscalationPct, TRUE,FALSE)</f>
        <v>#REF!</v>
      </c>
      <c r="V8940" t="e">
        <f ca="1">IF(CaseTbl[[#This Row],[IsEscalated]],_xlfn.XLOOKUP(RAND()-(CaseTbl[[#This Row],[DoNotImport-GrowthIndex]]*0.05),CaseQueues[DistributionAccumulation],CaseQueues[Queue],0,1,1),"")</f>
        <v>#REF!</v>
      </c>
      <c r="W8940" t="e" cm="1">
        <f t="array" aca="1" ref="W8940" ca="1">IF(CaseTbl[[#This Row],[IsEscalated]],_xlfn.XLOOKUP(CaseTbl[[#This Row],[Queue]],CaseQueues[Queue],CaseQueues[Factor]*CaseTbl[[#This Row],[prioritycode]]*20,,0,1),"")</f>
        <v>#REF!</v>
      </c>
      <c r="X8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0" s="26" t="e">
        <f ca="1">IF(CaseTbl[[#This Row],[Created On]]+(CaseTbl[[#This Row],[MinutesOpen]]/1440) &gt;ImportDateTime,"",CaseTbl[[#This Row],[Created On]]+(CaseTbl[[#This Row],[MinutesOpen]]/1440))</f>
        <v>#REF!</v>
      </c>
      <c r="Z8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0" t="e">
        <f ca="1">_xlfn.XLOOKUP(CaseTbl[[#This Row],[customersatisfactioncode]],CustomerSat[Factor],CustomerSat[CustomerSatisfaction],0,1,1)</f>
        <v>#REF!</v>
      </c>
    </row>
    <row r="8941" spans="1:33">
      <c r="A8941">
        <v>18939</v>
      </c>
      <c r="B8941">
        <f>1-ROW()/ROWS(CaseTbl[])</f>
        <v>0.10589999999999999</v>
      </c>
      <c r="C8941" s="21">
        <f t="shared" si="139"/>
        <v>-1059936.7153844684</v>
      </c>
      <c r="D8941">
        <f>ROUND(CaseTbl[[#This Row],[DateDiff-Minutes]]/1440,0)</f>
        <v>-736</v>
      </c>
      <c r="E8941" s="26">
        <f>ImportDateTime+(CaseTbl[[#This Row],[DateDiff-Minutes]]/1440)</f>
        <v>44190.641169871902</v>
      </c>
      <c r="F8941" t="e">
        <f ca="1">_xlfn.XLOOKUP(RAND()+(0.1*CaseTbl[[#This Row],[DoNotImport-GrowthIndex]]),#REF!,OwnerTbl[SystemUserSeq],9999,-1,1)</f>
        <v>#REF!</v>
      </c>
      <c r="G8941">
        <f ca="1">_xlfn.XLOOKUP(RAND()*100,AccountTbl[DistributionAccumulation],AccountTbl[AccountSeq],0,1,1)</f>
        <v>0</v>
      </c>
      <c r="H8941">
        <v>1</v>
      </c>
      <c r="I8941" t="str">
        <f ca="1">_xlfn.XLOOKUP(RAND(),CaseSources[DistributionAccumulation],CaseSources[Source],,1,1)</f>
        <v>Web</v>
      </c>
      <c r="J8941" t="str">
        <f ca="1">_xlfn.XLOOKUP(RAND(),CaseTypes[DistributionAccumulation],CaseTypes[Type],,1,1)</f>
        <v>Question</v>
      </c>
      <c r="K8941">
        <f ca="1">_xlfn.XLOOKUP(RAND(),CasePriorityCodes[DistributionAccumulation],CasePriorityCodes[Factor],,1,1)</f>
        <v>2</v>
      </c>
      <c r="L8941" t="str">
        <f ca="1">_xlfn.XLOOKUP(CaseTbl[[#This Row],[prioritycode]],CasePriorityCodes[Factor],CasePriorityCodes[Priority],,1,1)</f>
        <v>Normal</v>
      </c>
      <c r="M8941" t="e">
        <f ca="1">_xlfn.XLOOKUP((RAND()*100)-(5*CaseTbl[[#This Row],[DoNotImport-GrowthIndex]]),#REF!,ProductTbl[ProductSeq],0,1,1)</f>
        <v>#REF!</v>
      </c>
      <c r="N8941" t="e">
        <f ca="1">_xlfn.XLOOKUP(CaseTbl[[#This Row],[ProductSeq]],ProductTbl[ProductSeq],ProductTbl[Product],0,1,1)</f>
        <v>#REF!</v>
      </c>
      <c r="O8941" t="str">
        <f ca="1">_xlfn.XLOOKUP(RAND(),CaseSubjects[DistributionAccumulation],CaseSubjects[Subject],0,1,1)</f>
        <v>General</v>
      </c>
      <c r="P8941" t="e">
        <f ca="1">_xlfn.XLOOKUP(CaseTbl[[#This Row],[SystemUserSeq]],OwnerTbl[SystemUserSeq],OwnerTbl[Factor],0,0,1)*-2</f>
        <v>#REF!</v>
      </c>
      <c r="Q8941">
        <f ca="1">_xlfn.XLOOKUP(CaseTbl[[#This Row],[caseorigincodename]], CaseSources[Source],CaseSources[Factor],0,0,1)*2</f>
        <v>18</v>
      </c>
      <c r="R8941" t="e">
        <f ca="1">_xlfn.XLOOKUP(CaseTbl[[#This Row],[ProductSeq]],ProductTbl[ProductSeq],#REF!,0,1,1)*3</f>
        <v>#REF!</v>
      </c>
      <c r="S8941">
        <f ca="1">_xlfn.XLOOKUP(CaseTbl[[#This Row],[subjectidname]],CaseSubjects[Subject],CaseSubjects[Factor],,0,1)*5</f>
        <v>35</v>
      </c>
      <c r="T8941" t="e">
        <f ca="1">SUM(CaseTbl[[#This Row],[DoNotImport-Owners]:[DoNotImport-Subjects]])-(10*CaseTbl[[#This Row],[DoNotImport-GrowthIndex]])</f>
        <v>#REF!</v>
      </c>
      <c r="U8941" t="e">
        <f ca="1">IF(1-_xlfn.PERCENTRANK.INC(CaseTbl[DoNotImport-SumOfFactorsWithoutQueue],CaseTbl[[#This Row],[DoNotImport-SumOfFactorsWithoutQueue]]) &gt;= EscalationPct, TRUE,FALSE)</f>
        <v>#REF!</v>
      </c>
      <c r="V8941" t="e">
        <f ca="1">IF(CaseTbl[[#This Row],[IsEscalated]],_xlfn.XLOOKUP(RAND()-(CaseTbl[[#This Row],[DoNotImport-GrowthIndex]]*0.05),CaseQueues[DistributionAccumulation],CaseQueues[Queue],0,1,1),"")</f>
        <v>#REF!</v>
      </c>
      <c r="W8941" t="e" cm="1">
        <f t="array" aca="1" ref="W8941" ca="1">IF(CaseTbl[[#This Row],[IsEscalated]],_xlfn.XLOOKUP(CaseTbl[[#This Row],[Queue]],CaseQueues[Queue],CaseQueues[Factor]*CaseTbl[[#This Row],[prioritycode]]*20,,0,1),"")</f>
        <v>#REF!</v>
      </c>
      <c r="X8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1" s="26" t="e">
        <f ca="1">IF(CaseTbl[[#This Row],[Created On]]+(CaseTbl[[#This Row],[MinutesOpen]]/1440) &gt;ImportDateTime,"",CaseTbl[[#This Row],[Created On]]+(CaseTbl[[#This Row],[MinutesOpen]]/1440))</f>
        <v>#REF!</v>
      </c>
      <c r="Z8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1" t="e">
        <f ca="1">_xlfn.XLOOKUP(CaseTbl[[#This Row],[customersatisfactioncode]],CustomerSat[Factor],CustomerSat[CustomerSatisfaction],0,1,1)</f>
        <v>#REF!</v>
      </c>
    </row>
    <row r="8942" spans="1:33">
      <c r="A8942">
        <v>18940</v>
      </c>
      <c r="B8942">
        <f>1-ROW()/ROWS(CaseTbl[])</f>
        <v>0.10580000000000001</v>
      </c>
      <c r="C8942" s="21">
        <f t="shared" si="139"/>
        <v>-1060099.9815383146</v>
      </c>
      <c r="D8942">
        <f>ROUND(CaseTbl[[#This Row],[DateDiff-Minutes]]/1440,0)</f>
        <v>-736</v>
      </c>
      <c r="E8942" s="26">
        <f>ImportDateTime+(CaseTbl[[#This Row],[DateDiff-Minutes]]/1440)</f>
        <v>44190.527790598397</v>
      </c>
      <c r="F8942" t="e">
        <f ca="1">_xlfn.XLOOKUP(RAND()+(0.1*CaseTbl[[#This Row],[DoNotImport-GrowthIndex]]),#REF!,OwnerTbl[SystemUserSeq],9999,-1,1)</f>
        <v>#REF!</v>
      </c>
      <c r="G8942">
        <f ca="1">_xlfn.XLOOKUP(RAND()*100,AccountTbl[DistributionAccumulation],AccountTbl[AccountSeq],0,1,1)</f>
        <v>0</v>
      </c>
      <c r="H8942">
        <v>1</v>
      </c>
      <c r="I8942" t="str">
        <f ca="1">_xlfn.XLOOKUP(RAND(),CaseSources[DistributionAccumulation],CaseSources[Source],,1,1)</f>
        <v>IoT</v>
      </c>
      <c r="J8942" t="str">
        <f ca="1">_xlfn.XLOOKUP(RAND(),CaseTypes[DistributionAccumulation],CaseTypes[Type],,1,1)</f>
        <v>Question</v>
      </c>
      <c r="K8942">
        <f ca="1">_xlfn.XLOOKUP(RAND(),CasePriorityCodes[DistributionAccumulation],CasePriorityCodes[Factor],,1,1)</f>
        <v>2</v>
      </c>
      <c r="L8942" t="str">
        <f ca="1">_xlfn.XLOOKUP(CaseTbl[[#This Row],[prioritycode]],CasePriorityCodes[Factor],CasePriorityCodes[Priority],,1,1)</f>
        <v>Normal</v>
      </c>
      <c r="M8942" t="e">
        <f ca="1">_xlfn.XLOOKUP((RAND()*100)-(5*CaseTbl[[#This Row],[DoNotImport-GrowthIndex]]),#REF!,ProductTbl[ProductSeq],0,1,1)</f>
        <v>#REF!</v>
      </c>
      <c r="N8942" t="e">
        <f ca="1">_xlfn.XLOOKUP(CaseTbl[[#This Row],[ProductSeq]],ProductTbl[ProductSeq],ProductTbl[Product],0,1,1)</f>
        <v>#REF!</v>
      </c>
      <c r="O8942" t="str">
        <f ca="1">_xlfn.XLOOKUP(RAND(),CaseSubjects[DistributionAccumulation],CaseSubjects[Subject],0,1,1)</f>
        <v>General</v>
      </c>
      <c r="P8942" t="e">
        <f ca="1">_xlfn.XLOOKUP(CaseTbl[[#This Row],[SystemUserSeq]],OwnerTbl[SystemUserSeq],OwnerTbl[Factor],0,0,1)*-2</f>
        <v>#REF!</v>
      </c>
      <c r="Q8942">
        <f ca="1">_xlfn.XLOOKUP(CaseTbl[[#This Row],[caseorigincodename]], CaseSources[Source],CaseSources[Factor],0,0,1)*2</f>
        <v>20</v>
      </c>
      <c r="R8942" t="e">
        <f ca="1">_xlfn.XLOOKUP(CaseTbl[[#This Row],[ProductSeq]],ProductTbl[ProductSeq],#REF!,0,1,1)*3</f>
        <v>#REF!</v>
      </c>
      <c r="S8942">
        <f ca="1">_xlfn.XLOOKUP(CaseTbl[[#This Row],[subjectidname]],CaseSubjects[Subject],CaseSubjects[Factor],,0,1)*5</f>
        <v>35</v>
      </c>
      <c r="T8942" t="e">
        <f ca="1">SUM(CaseTbl[[#This Row],[DoNotImport-Owners]:[DoNotImport-Subjects]])-(10*CaseTbl[[#This Row],[DoNotImport-GrowthIndex]])</f>
        <v>#REF!</v>
      </c>
      <c r="U8942" t="e">
        <f ca="1">IF(1-_xlfn.PERCENTRANK.INC(CaseTbl[DoNotImport-SumOfFactorsWithoutQueue],CaseTbl[[#This Row],[DoNotImport-SumOfFactorsWithoutQueue]]) &gt;= EscalationPct, TRUE,FALSE)</f>
        <v>#REF!</v>
      </c>
      <c r="V8942" t="e">
        <f ca="1">IF(CaseTbl[[#This Row],[IsEscalated]],_xlfn.XLOOKUP(RAND()-(CaseTbl[[#This Row],[DoNotImport-GrowthIndex]]*0.05),CaseQueues[DistributionAccumulation],CaseQueues[Queue],0,1,1),"")</f>
        <v>#REF!</v>
      </c>
      <c r="W8942" t="e" cm="1">
        <f t="array" aca="1" ref="W8942" ca="1">IF(CaseTbl[[#This Row],[IsEscalated]],_xlfn.XLOOKUP(CaseTbl[[#This Row],[Queue]],CaseQueues[Queue],CaseQueues[Factor]*CaseTbl[[#This Row],[prioritycode]]*20,,0,1),"")</f>
        <v>#REF!</v>
      </c>
      <c r="X8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2" s="26" t="e">
        <f ca="1">IF(CaseTbl[[#This Row],[Created On]]+(CaseTbl[[#This Row],[MinutesOpen]]/1440) &gt;ImportDateTime,"",CaseTbl[[#This Row],[Created On]]+(CaseTbl[[#This Row],[MinutesOpen]]/1440))</f>
        <v>#REF!</v>
      </c>
      <c r="Z8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2" t="e">
        <f ca="1">_xlfn.XLOOKUP(CaseTbl[[#This Row],[customersatisfactioncode]],CustomerSat[Factor],CustomerSat[CustomerSatisfaction],0,1,1)</f>
        <v>#REF!</v>
      </c>
    </row>
    <row r="8943" spans="1:33">
      <c r="A8943">
        <v>18941</v>
      </c>
      <c r="B8943">
        <f>1-ROW()/ROWS(CaseTbl[])</f>
        <v>0.10570000000000002</v>
      </c>
      <c r="C8943" s="21">
        <f t="shared" si="139"/>
        <v>-1060263.2576921608</v>
      </c>
      <c r="D8943">
        <f>ROUND(CaseTbl[[#This Row],[DateDiff-Minutes]]/1440,0)</f>
        <v>-736</v>
      </c>
      <c r="E8943" s="26">
        <f>ImportDateTime+(CaseTbl[[#This Row],[DateDiff-Minutes]]/1440)</f>
        <v>44190.414404380448</v>
      </c>
      <c r="F8943" t="e">
        <f ca="1">_xlfn.XLOOKUP(RAND()+(0.1*CaseTbl[[#This Row],[DoNotImport-GrowthIndex]]),#REF!,OwnerTbl[SystemUserSeq],9999,-1,1)</f>
        <v>#REF!</v>
      </c>
      <c r="G8943">
        <f ca="1">_xlfn.XLOOKUP(RAND()*100,AccountTbl[DistributionAccumulation],AccountTbl[AccountSeq],0,1,1)</f>
        <v>0</v>
      </c>
      <c r="H8943">
        <v>1</v>
      </c>
      <c r="I8943" t="str">
        <f ca="1">_xlfn.XLOOKUP(RAND(),CaseSources[DistributionAccumulation],CaseSources[Source],,1,1)</f>
        <v>IoT</v>
      </c>
      <c r="J8943" t="str">
        <f ca="1">_xlfn.XLOOKUP(RAND(),CaseTypes[DistributionAccumulation],CaseTypes[Type],,1,1)</f>
        <v>Question</v>
      </c>
      <c r="K8943">
        <f ca="1">_xlfn.XLOOKUP(RAND(),CasePriorityCodes[DistributionAccumulation],CasePriorityCodes[Factor],,1,1)</f>
        <v>1</v>
      </c>
      <c r="L8943" t="str">
        <f ca="1">_xlfn.XLOOKUP(CaseTbl[[#This Row],[prioritycode]],CasePriorityCodes[Factor],CasePriorityCodes[Priority],,1,1)</f>
        <v>Low</v>
      </c>
      <c r="M8943" t="e">
        <f ca="1">_xlfn.XLOOKUP((RAND()*100)-(5*CaseTbl[[#This Row],[DoNotImport-GrowthIndex]]),#REF!,ProductTbl[ProductSeq],0,1,1)</f>
        <v>#REF!</v>
      </c>
      <c r="N8943" t="e">
        <f ca="1">_xlfn.XLOOKUP(CaseTbl[[#This Row],[ProductSeq]],ProductTbl[ProductSeq],ProductTbl[Product],0,1,1)</f>
        <v>#REF!</v>
      </c>
      <c r="O8943" t="str">
        <f ca="1">_xlfn.XLOOKUP(RAND(),CaseSubjects[DistributionAccumulation],CaseSubjects[Subject],0,1,1)</f>
        <v>Payment Inquiry</v>
      </c>
      <c r="P8943" t="e">
        <f ca="1">_xlfn.XLOOKUP(CaseTbl[[#This Row],[SystemUserSeq]],OwnerTbl[SystemUserSeq],OwnerTbl[Factor],0,0,1)*-2</f>
        <v>#REF!</v>
      </c>
      <c r="Q8943">
        <f ca="1">_xlfn.XLOOKUP(CaseTbl[[#This Row],[caseorigincodename]], CaseSources[Source],CaseSources[Factor],0,0,1)*2</f>
        <v>20</v>
      </c>
      <c r="R8943" t="e">
        <f ca="1">_xlfn.XLOOKUP(CaseTbl[[#This Row],[ProductSeq]],ProductTbl[ProductSeq],#REF!,0,1,1)*3</f>
        <v>#REF!</v>
      </c>
      <c r="S8943">
        <f ca="1">_xlfn.XLOOKUP(CaseTbl[[#This Row],[subjectidname]],CaseSubjects[Subject],CaseSubjects[Factor],,0,1)*5</f>
        <v>45</v>
      </c>
      <c r="T8943" t="e">
        <f ca="1">SUM(CaseTbl[[#This Row],[DoNotImport-Owners]:[DoNotImport-Subjects]])-(10*CaseTbl[[#This Row],[DoNotImport-GrowthIndex]])</f>
        <v>#REF!</v>
      </c>
      <c r="U8943" t="e">
        <f ca="1">IF(1-_xlfn.PERCENTRANK.INC(CaseTbl[DoNotImport-SumOfFactorsWithoutQueue],CaseTbl[[#This Row],[DoNotImport-SumOfFactorsWithoutQueue]]) &gt;= EscalationPct, TRUE,FALSE)</f>
        <v>#REF!</v>
      </c>
      <c r="V8943" t="e">
        <f ca="1">IF(CaseTbl[[#This Row],[IsEscalated]],_xlfn.XLOOKUP(RAND()-(CaseTbl[[#This Row],[DoNotImport-GrowthIndex]]*0.05),CaseQueues[DistributionAccumulation],CaseQueues[Queue],0,1,1),"")</f>
        <v>#REF!</v>
      </c>
      <c r="W8943" t="e" cm="1">
        <f t="array" aca="1" ref="W8943" ca="1">IF(CaseTbl[[#This Row],[IsEscalated]],_xlfn.XLOOKUP(CaseTbl[[#This Row],[Queue]],CaseQueues[Queue],CaseQueues[Factor]*CaseTbl[[#This Row],[prioritycode]]*20,,0,1),"")</f>
        <v>#REF!</v>
      </c>
      <c r="X8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3" s="26" t="e">
        <f ca="1">IF(CaseTbl[[#This Row],[Created On]]+(CaseTbl[[#This Row],[MinutesOpen]]/1440) &gt;ImportDateTime,"",CaseTbl[[#This Row],[Created On]]+(CaseTbl[[#This Row],[MinutesOpen]]/1440))</f>
        <v>#REF!</v>
      </c>
      <c r="Z8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3" t="e">
        <f ca="1">_xlfn.XLOOKUP(CaseTbl[[#This Row],[customersatisfactioncode]],CustomerSat[Factor],CustomerSat[CustomerSatisfaction],0,1,1)</f>
        <v>#REF!</v>
      </c>
    </row>
    <row r="8944" spans="1:33">
      <c r="A8944">
        <v>18942</v>
      </c>
      <c r="B8944">
        <f>1-ROW()/ROWS(CaseTbl[])</f>
        <v>0.10560000000000003</v>
      </c>
      <c r="C8944" s="21">
        <f t="shared" si="139"/>
        <v>-1060426.543846007</v>
      </c>
      <c r="D8944">
        <f>ROUND(CaseTbl[[#This Row],[DateDiff-Minutes]]/1440,0)</f>
        <v>-736</v>
      </c>
      <c r="E8944" s="26">
        <f>ImportDateTime+(CaseTbl[[#This Row],[DateDiff-Minutes]]/1440)</f>
        <v>44190.301011218056</v>
      </c>
      <c r="F8944" t="e">
        <f ca="1">_xlfn.XLOOKUP(RAND()+(0.1*CaseTbl[[#This Row],[DoNotImport-GrowthIndex]]),#REF!,OwnerTbl[SystemUserSeq],9999,-1,1)</f>
        <v>#REF!</v>
      </c>
      <c r="G8944">
        <f ca="1">_xlfn.XLOOKUP(RAND()*100,AccountTbl[DistributionAccumulation],AccountTbl[AccountSeq],0,1,1)</f>
        <v>0</v>
      </c>
      <c r="H8944">
        <v>1</v>
      </c>
      <c r="I8944" t="str">
        <f ca="1">_xlfn.XLOOKUP(RAND(),CaseSources[DistributionAccumulation],CaseSources[Source],,1,1)</f>
        <v>IoT</v>
      </c>
      <c r="J8944" t="str">
        <f ca="1">_xlfn.XLOOKUP(RAND(),CaseTypes[DistributionAccumulation],CaseTypes[Type],,1,1)</f>
        <v>Request</v>
      </c>
      <c r="K8944">
        <f ca="1">_xlfn.XLOOKUP(RAND(),CasePriorityCodes[DistributionAccumulation],CasePriorityCodes[Factor],,1,1)</f>
        <v>3</v>
      </c>
      <c r="L8944" t="str">
        <f ca="1">_xlfn.XLOOKUP(CaseTbl[[#This Row],[prioritycode]],CasePriorityCodes[Factor],CasePriorityCodes[Priority],,1,1)</f>
        <v>High</v>
      </c>
      <c r="M8944" t="e">
        <f ca="1">_xlfn.XLOOKUP((RAND()*100)-(5*CaseTbl[[#This Row],[DoNotImport-GrowthIndex]]),#REF!,ProductTbl[ProductSeq],0,1,1)</f>
        <v>#REF!</v>
      </c>
      <c r="N8944" t="e">
        <f ca="1">_xlfn.XLOOKUP(CaseTbl[[#This Row],[ProductSeq]],ProductTbl[ProductSeq],ProductTbl[Product],0,1,1)</f>
        <v>#REF!</v>
      </c>
      <c r="O8944" t="str">
        <f ca="1">_xlfn.XLOOKUP(RAND(),CaseSubjects[DistributionAccumulation],CaseSubjects[Subject],0,1,1)</f>
        <v>General</v>
      </c>
      <c r="P8944" t="e">
        <f ca="1">_xlfn.XLOOKUP(CaseTbl[[#This Row],[SystemUserSeq]],OwnerTbl[SystemUserSeq],OwnerTbl[Factor],0,0,1)*-2</f>
        <v>#REF!</v>
      </c>
      <c r="Q8944">
        <f ca="1">_xlfn.XLOOKUP(CaseTbl[[#This Row],[caseorigincodename]], CaseSources[Source],CaseSources[Factor],0,0,1)*2</f>
        <v>20</v>
      </c>
      <c r="R8944" t="e">
        <f ca="1">_xlfn.XLOOKUP(CaseTbl[[#This Row],[ProductSeq]],ProductTbl[ProductSeq],#REF!,0,1,1)*3</f>
        <v>#REF!</v>
      </c>
      <c r="S8944">
        <f ca="1">_xlfn.XLOOKUP(CaseTbl[[#This Row],[subjectidname]],CaseSubjects[Subject],CaseSubjects[Factor],,0,1)*5</f>
        <v>35</v>
      </c>
      <c r="T8944" t="e">
        <f ca="1">SUM(CaseTbl[[#This Row],[DoNotImport-Owners]:[DoNotImport-Subjects]])-(10*CaseTbl[[#This Row],[DoNotImport-GrowthIndex]])</f>
        <v>#REF!</v>
      </c>
      <c r="U8944" t="e">
        <f ca="1">IF(1-_xlfn.PERCENTRANK.INC(CaseTbl[DoNotImport-SumOfFactorsWithoutQueue],CaseTbl[[#This Row],[DoNotImport-SumOfFactorsWithoutQueue]]) &gt;= EscalationPct, TRUE,FALSE)</f>
        <v>#REF!</v>
      </c>
      <c r="V8944" t="e">
        <f ca="1">IF(CaseTbl[[#This Row],[IsEscalated]],_xlfn.XLOOKUP(RAND()-(CaseTbl[[#This Row],[DoNotImport-GrowthIndex]]*0.05),CaseQueues[DistributionAccumulation],CaseQueues[Queue],0,1,1),"")</f>
        <v>#REF!</v>
      </c>
      <c r="W8944" t="e" cm="1">
        <f t="array" aca="1" ref="W8944" ca="1">IF(CaseTbl[[#This Row],[IsEscalated]],_xlfn.XLOOKUP(CaseTbl[[#This Row],[Queue]],CaseQueues[Queue],CaseQueues[Factor]*CaseTbl[[#This Row],[prioritycode]]*20,,0,1),"")</f>
        <v>#REF!</v>
      </c>
      <c r="X8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4" s="26" t="e">
        <f ca="1">IF(CaseTbl[[#This Row],[Created On]]+(CaseTbl[[#This Row],[MinutesOpen]]/1440) &gt;ImportDateTime,"",CaseTbl[[#This Row],[Created On]]+(CaseTbl[[#This Row],[MinutesOpen]]/1440))</f>
        <v>#REF!</v>
      </c>
      <c r="Z8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4" t="e">
        <f ca="1">_xlfn.XLOOKUP(CaseTbl[[#This Row],[customersatisfactioncode]],CustomerSat[Factor],CustomerSat[CustomerSatisfaction],0,1,1)</f>
        <v>#REF!</v>
      </c>
    </row>
    <row r="8945" spans="1:33">
      <c r="A8945">
        <v>18943</v>
      </c>
      <c r="B8945">
        <f>1-ROW()/ROWS(CaseTbl[])</f>
        <v>0.10550000000000004</v>
      </c>
      <c r="C8945" s="21">
        <f t="shared" si="139"/>
        <v>-1060589.8399998532</v>
      </c>
      <c r="D8945">
        <f>ROUND(CaseTbl[[#This Row],[DateDiff-Minutes]]/1440,0)</f>
        <v>-737</v>
      </c>
      <c r="E8945" s="26">
        <f>ImportDateTime+(CaseTbl[[#This Row],[DateDiff-Minutes]]/1440)</f>
        <v>44190.187611111214</v>
      </c>
      <c r="F8945" t="e">
        <f ca="1">_xlfn.XLOOKUP(RAND()+(0.1*CaseTbl[[#This Row],[DoNotImport-GrowthIndex]]),#REF!,OwnerTbl[SystemUserSeq],9999,-1,1)</f>
        <v>#REF!</v>
      </c>
      <c r="G8945">
        <f ca="1">_xlfn.XLOOKUP(RAND()*100,AccountTbl[DistributionAccumulation],AccountTbl[AccountSeq],0,1,1)</f>
        <v>0</v>
      </c>
      <c r="H8945">
        <v>1</v>
      </c>
      <c r="I8945" t="str">
        <f ca="1">_xlfn.XLOOKUP(RAND(),CaseSources[DistributionAccumulation],CaseSources[Source],,1,1)</f>
        <v>Email</v>
      </c>
      <c r="J8945" t="str">
        <f ca="1">_xlfn.XLOOKUP(RAND(),CaseTypes[DistributionAccumulation],CaseTypes[Type],,1,1)</f>
        <v>Question</v>
      </c>
      <c r="K8945">
        <f ca="1">_xlfn.XLOOKUP(RAND(),CasePriorityCodes[DistributionAccumulation],CasePriorityCodes[Factor],,1,1)</f>
        <v>2</v>
      </c>
      <c r="L8945" t="str">
        <f ca="1">_xlfn.XLOOKUP(CaseTbl[[#This Row],[prioritycode]],CasePriorityCodes[Factor],CasePriorityCodes[Priority],,1,1)</f>
        <v>Normal</v>
      </c>
      <c r="M8945" t="e">
        <f ca="1">_xlfn.XLOOKUP((RAND()*100)-(5*CaseTbl[[#This Row],[DoNotImport-GrowthIndex]]),#REF!,ProductTbl[ProductSeq],0,1,1)</f>
        <v>#REF!</v>
      </c>
      <c r="N8945" t="e">
        <f ca="1">_xlfn.XLOOKUP(CaseTbl[[#This Row],[ProductSeq]],ProductTbl[ProductSeq],ProductTbl[Product],0,1,1)</f>
        <v>#REF!</v>
      </c>
      <c r="O8945" t="str">
        <f ca="1">_xlfn.XLOOKUP(RAND(),CaseSubjects[DistributionAccumulation],CaseSubjects[Subject],0,1,1)</f>
        <v>Login Question</v>
      </c>
      <c r="P8945" t="e">
        <f ca="1">_xlfn.XLOOKUP(CaseTbl[[#This Row],[SystemUserSeq]],OwnerTbl[SystemUserSeq],OwnerTbl[Factor],0,0,1)*-2</f>
        <v>#REF!</v>
      </c>
      <c r="Q8945">
        <f ca="1">_xlfn.XLOOKUP(CaseTbl[[#This Row],[caseorigincodename]], CaseSources[Source],CaseSources[Factor],0,0,1)*2</f>
        <v>10</v>
      </c>
      <c r="R8945" t="e">
        <f ca="1">_xlfn.XLOOKUP(CaseTbl[[#This Row],[ProductSeq]],ProductTbl[ProductSeq],#REF!,0,1,1)*3</f>
        <v>#REF!</v>
      </c>
      <c r="S8945">
        <f ca="1">_xlfn.XLOOKUP(CaseTbl[[#This Row],[subjectidname]],CaseSubjects[Subject],CaseSubjects[Factor],,0,1)*5</f>
        <v>45</v>
      </c>
      <c r="T8945" t="e">
        <f ca="1">SUM(CaseTbl[[#This Row],[DoNotImport-Owners]:[DoNotImport-Subjects]])-(10*CaseTbl[[#This Row],[DoNotImport-GrowthIndex]])</f>
        <v>#REF!</v>
      </c>
      <c r="U8945" t="e">
        <f ca="1">IF(1-_xlfn.PERCENTRANK.INC(CaseTbl[DoNotImport-SumOfFactorsWithoutQueue],CaseTbl[[#This Row],[DoNotImport-SumOfFactorsWithoutQueue]]) &gt;= EscalationPct, TRUE,FALSE)</f>
        <v>#REF!</v>
      </c>
      <c r="V8945" t="e">
        <f ca="1">IF(CaseTbl[[#This Row],[IsEscalated]],_xlfn.XLOOKUP(RAND()-(CaseTbl[[#This Row],[DoNotImport-GrowthIndex]]*0.05),CaseQueues[DistributionAccumulation],CaseQueues[Queue],0,1,1),"")</f>
        <v>#REF!</v>
      </c>
      <c r="W8945" t="e" cm="1">
        <f t="array" aca="1" ref="W8945" ca="1">IF(CaseTbl[[#This Row],[IsEscalated]],_xlfn.XLOOKUP(CaseTbl[[#This Row],[Queue]],CaseQueues[Queue],CaseQueues[Factor]*CaseTbl[[#This Row],[prioritycode]]*20,,0,1),"")</f>
        <v>#REF!</v>
      </c>
      <c r="X8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5" s="26" t="e">
        <f ca="1">IF(CaseTbl[[#This Row],[Created On]]+(CaseTbl[[#This Row],[MinutesOpen]]/1440) &gt;ImportDateTime,"",CaseTbl[[#This Row],[Created On]]+(CaseTbl[[#This Row],[MinutesOpen]]/1440))</f>
        <v>#REF!</v>
      </c>
      <c r="Z8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5" t="e">
        <f ca="1">_xlfn.XLOOKUP(CaseTbl[[#This Row],[customersatisfactioncode]],CustomerSat[Factor],CustomerSat[CustomerSatisfaction],0,1,1)</f>
        <v>#REF!</v>
      </c>
    </row>
    <row r="8946" spans="1:33">
      <c r="A8946">
        <v>18944</v>
      </c>
      <c r="B8946">
        <f>1-ROW()/ROWS(CaseTbl[])</f>
        <v>0.10540000000000005</v>
      </c>
      <c r="C8946" s="21">
        <f t="shared" si="139"/>
        <v>-1060753.1461536994</v>
      </c>
      <c r="D8946">
        <f>ROUND(CaseTbl[[#This Row],[DateDiff-Minutes]]/1440,0)</f>
        <v>-737</v>
      </c>
      <c r="E8946" s="26">
        <f>ImportDateTime+(CaseTbl[[#This Row],[DateDiff-Minutes]]/1440)</f>
        <v>44190.074204059936</v>
      </c>
      <c r="F8946" t="e">
        <f ca="1">_xlfn.XLOOKUP(RAND()+(0.1*CaseTbl[[#This Row],[DoNotImport-GrowthIndex]]),#REF!,OwnerTbl[SystemUserSeq],9999,-1,1)</f>
        <v>#REF!</v>
      </c>
      <c r="G8946">
        <f ca="1">_xlfn.XLOOKUP(RAND()*100,AccountTbl[DistributionAccumulation],AccountTbl[AccountSeq],0,1,1)</f>
        <v>0</v>
      </c>
      <c r="H8946">
        <v>1</v>
      </c>
      <c r="I8946" t="str">
        <f ca="1">_xlfn.XLOOKUP(RAND(),CaseSources[DistributionAccumulation],CaseSources[Source],,1,1)</f>
        <v>Phone</v>
      </c>
      <c r="J8946" t="str">
        <f ca="1">_xlfn.XLOOKUP(RAND(),CaseTypes[DistributionAccumulation],CaseTypes[Type],,1,1)</f>
        <v>Problem</v>
      </c>
      <c r="K8946">
        <f ca="1">_xlfn.XLOOKUP(RAND(),CasePriorityCodes[DistributionAccumulation],CasePriorityCodes[Factor],,1,1)</f>
        <v>2</v>
      </c>
      <c r="L8946" t="str">
        <f ca="1">_xlfn.XLOOKUP(CaseTbl[[#This Row],[prioritycode]],CasePriorityCodes[Factor],CasePriorityCodes[Priority],,1,1)</f>
        <v>Normal</v>
      </c>
      <c r="M8946" t="e">
        <f ca="1">_xlfn.XLOOKUP((RAND()*100)-(5*CaseTbl[[#This Row],[DoNotImport-GrowthIndex]]),#REF!,ProductTbl[ProductSeq],0,1,1)</f>
        <v>#REF!</v>
      </c>
      <c r="N8946" t="e">
        <f ca="1">_xlfn.XLOOKUP(CaseTbl[[#This Row],[ProductSeq]],ProductTbl[ProductSeq],ProductTbl[Product],0,1,1)</f>
        <v>#REF!</v>
      </c>
      <c r="O8946" t="str">
        <f ca="1">_xlfn.XLOOKUP(RAND(),CaseSubjects[DistributionAccumulation],CaseSubjects[Subject],0,1,1)</f>
        <v>Login Question</v>
      </c>
      <c r="P8946" t="e">
        <f ca="1">_xlfn.XLOOKUP(CaseTbl[[#This Row],[SystemUserSeq]],OwnerTbl[SystemUserSeq],OwnerTbl[Factor],0,0,1)*-2</f>
        <v>#REF!</v>
      </c>
      <c r="Q8946">
        <f ca="1">_xlfn.XLOOKUP(CaseTbl[[#This Row],[caseorigincodename]], CaseSources[Source],CaseSources[Factor],0,0,1)*2</f>
        <v>18</v>
      </c>
      <c r="R8946" t="e">
        <f ca="1">_xlfn.XLOOKUP(CaseTbl[[#This Row],[ProductSeq]],ProductTbl[ProductSeq],#REF!,0,1,1)*3</f>
        <v>#REF!</v>
      </c>
      <c r="S8946">
        <f ca="1">_xlfn.XLOOKUP(CaseTbl[[#This Row],[subjectidname]],CaseSubjects[Subject],CaseSubjects[Factor],,0,1)*5</f>
        <v>45</v>
      </c>
      <c r="T8946" t="e">
        <f ca="1">SUM(CaseTbl[[#This Row],[DoNotImport-Owners]:[DoNotImport-Subjects]])-(10*CaseTbl[[#This Row],[DoNotImport-GrowthIndex]])</f>
        <v>#REF!</v>
      </c>
      <c r="U8946" t="e">
        <f ca="1">IF(1-_xlfn.PERCENTRANK.INC(CaseTbl[DoNotImport-SumOfFactorsWithoutQueue],CaseTbl[[#This Row],[DoNotImport-SumOfFactorsWithoutQueue]]) &gt;= EscalationPct, TRUE,FALSE)</f>
        <v>#REF!</v>
      </c>
      <c r="V8946" t="e">
        <f ca="1">IF(CaseTbl[[#This Row],[IsEscalated]],_xlfn.XLOOKUP(RAND()-(CaseTbl[[#This Row],[DoNotImport-GrowthIndex]]*0.05),CaseQueues[DistributionAccumulation],CaseQueues[Queue],0,1,1),"")</f>
        <v>#REF!</v>
      </c>
      <c r="W8946" t="e" cm="1">
        <f t="array" aca="1" ref="W8946" ca="1">IF(CaseTbl[[#This Row],[IsEscalated]],_xlfn.XLOOKUP(CaseTbl[[#This Row],[Queue]],CaseQueues[Queue],CaseQueues[Factor]*CaseTbl[[#This Row],[prioritycode]]*20,,0,1),"")</f>
        <v>#REF!</v>
      </c>
      <c r="X8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6" s="26" t="e">
        <f ca="1">IF(CaseTbl[[#This Row],[Created On]]+(CaseTbl[[#This Row],[MinutesOpen]]/1440) &gt;ImportDateTime,"",CaseTbl[[#This Row],[Created On]]+(CaseTbl[[#This Row],[MinutesOpen]]/1440))</f>
        <v>#REF!</v>
      </c>
      <c r="Z8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6" t="e">
        <f ca="1">_xlfn.XLOOKUP(CaseTbl[[#This Row],[customersatisfactioncode]],CustomerSat[Factor],CustomerSat[CustomerSatisfaction],0,1,1)</f>
        <v>#REF!</v>
      </c>
    </row>
    <row r="8947" spans="1:33">
      <c r="A8947">
        <v>18945</v>
      </c>
      <c r="B8947">
        <f>1-ROW()/ROWS(CaseTbl[])</f>
        <v>0.10529999999999995</v>
      </c>
      <c r="C8947" s="21">
        <f t="shared" si="139"/>
        <v>-1060916.4623075456</v>
      </c>
      <c r="D8947">
        <f>ROUND(CaseTbl[[#This Row],[DateDiff-Minutes]]/1440,0)</f>
        <v>-737</v>
      </c>
      <c r="E8947" s="26">
        <f>ImportDateTime+(CaseTbl[[#This Row],[DateDiff-Minutes]]/1440)</f>
        <v>44189.960790064208</v>
      </c>
      <c r="F8947" t="e">
        <f ca="1">_xlfn.XLOOKUP(RAND()+(0.1*CaseTbl[[#This Row],[DoNotImport-GrowthIndex]]),#REF!,OwnerTbl[SystemUserSeq],9999,-1,1)</f>
        <v>#REF!</v>
      </c>
      <c r="G8947">
        <f ca="1">_xlfn.XLOOKUP(RAND()*100,AccountTbl[DistributionAccumulation],AccountTbl[AccountSeq],0,1,1)</f>
        <v>0</v>
      </c>
      <c r="H8947">
        <v>1</v>
      </c>
      <c r="I8947" t="str">
        <f ca="1">_xlfn.XLOOKUP(RAND(),CaseSources[DistributionAccumulation],CaseSources[Source],,1,1)</f>
        <v>IoT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1</v>
      </c>
      <c r="L8947" t="str">
        <f ca="1">_xlfn.XLOOKUP(CaseTbl[[#This Row],[prioritycode]],CasePriorityCodes[Factor],CasePriorityCodes[Priority],,1,1)</f>
        <v>Low</v>
      </c>
      <c r="M8947" t="e">
        <f ca="1">_xlfn.XLOOKUP((RAND()*100)-(5*CaseTbl[[#This Row],[DoNotImport-GrowthIndex]]),#REF!,ProductTbl[ProductSeq],0,1,1)</f>
        <v>#REF!</v>
      </c>
      <c r="N8947" t="e">
        <f ca="1">_xlfn.XLOOKUP(CaseTbl[[#This Row],[ProductSeq]],ProductTbl[ProductSeq],ProductTbl[Product],0,1,1)</f>
        <v>#REF!</v>
      </c>
      <c r="O8947" t="str">
        <f ca="1">_xlfn.XLOOKUP(RAND(),CaseSubjects[DistributionAccumulation],CaseSubjects[Subject],0,1,1)</f>
        <v>Account Reset</v>
      </c>
      <c r="P8947" t="e">
        <f ca="1">_xlfn.XLOOKUP(CaseTbl[[#This Row],[SystemUserSeq]],OwnerTbl[SystemUserSeq],OwnerTbl[Factor],0,0,1)*-2</f>
        <v>#REF!</v>
      </c>
      <c r="Q8947">
        <f ca="1">_xlfn.XLOOKUP(CaseTbl[[#This Row],[caseorigincodename]], CaseSources[Source],CaseSources[Factor],0,0,1)*2</f>
        <v>20</v>
      </c>
      <c r="R8947" t="e">
        <f ca="1">_xlfn.XLOOKUP(CaseTbl[[#This Row],[ProductSeq]],ProductTbl[ProductSeq],#REF!,0,1,1)*3</f>
        <v>#REF!</v>
      </c>
      <c r="S8947">
        <f ca="1">_xlfn.XLOOKUP(CaseTbl[[#This Row],[subjectidname]],CaseSubjects[Subject],CaseSubjects[Factor],,0,1)*5</f>
        <v>55</v>
      </c>
      <c r="T8947" t="e">
        <f ca="1">SUM(CaseTbl[[#This Row],[DoNotImport-Owners]:[DoNotImport-Subjects]])-(10*CaseTbl[[#This Row],[DoNotImport-GrowthIndex]])</f>
        <v>#REF!</v>
      </c>
      <c r="U8947" t="e">
        <f ca="1">IF(1-_xlfn.PERCENTRANK.INC(CaseTbl[DoNotImport-SumOfFactorsWithoutQueue],CaseTbl[[#This Row],[DoNotImport-SumOfFactorsWithoutQueue]]) &gt;= EscalationPct, TRUE,FALSE)</f>
        <v>#REF!</v>
      </c>
      <c r="V8947" t="e">
        <f ca="1">IF(CaseTbl[[#This Row],[IsEscalated]],_xlfn.XLOOKUP(RAND()-(CaseTbl[[#This Row],[DoNotImport-GrowthIndex]]*0.05),CaseQueues[DistributionAccumulation],CaseQueues[Queue],0,1,1),"")</f>
        <v>#REF!</v>
      </c>
      <c r="W8947" t="e" cm="1">
        <f t="array" aca="1" ref="W8947" ca="1">IF(CaseTbl[[#This Row],[IsEscalated]],_xlfn.XLOOKUP(CaseTbl[[#This Row],[Queue]],CaseQueues[Queue],CaseQueues[Factor]*CaseTbl[[#This Row],[prioritycode]]*20,,0,1),"")</f>
        <v>#REF!</v>
      </c>
      <c r="X8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7" s="26" t="e">
        <f ca="1">IF(CaseTbl[[#This Row],[Created On]]+(CaseTbl[[#This Row],[MinutesOpen]]/1440) &gt;ImportDateTime,"",CaseTbl[[#This Row],[Created On]]+(CaseTbl[[#This Row],[MinutesOpen]]/1440))</f>
        <v>#REF!</v>
      </c>
      <c r="Z8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7" t="e">
        <f ca="1">_xlfn.XLOOKUP(CaseTbl[[#This Row],[customersatisfactioncode]],CustomerSat[Factor],CustomerSat[CustomerSatisfaction],0,1,1)</f>
        <v>#REF!</v>
      </c>
    </row>
    <row r="8948" spans="1:33">
      <c r="A8948">
        <v>18946</v>
      </c>
      <c r="B8948">
        <f>1-ROW()/ROWS(CaseTbl[])</f>
        <v>0.10519999999999996</v>
      </c>
      <c r="C8948" s="21">
        <f t="shared" si="139"/>
        <v>-1061079.7884613918</v>
      </c>
      <c r="D8948">
        <f>ROUND(CaseTbl[[#This Row],[DateDiff-Minutes]]/1440,0)</f>
        <v>-737</v>
      </c>
      <c r="E8948" s="26">
        <f>ImportDateTime+(CaseTbl[[#This Row],[DateDiff-Minutes]]/1440)</f>
        <v>44189.847369124036</v>
      </c>
      <c r="F8948" t="e">
        <f ca="1">_xlfn.XLOOKUP(RAND()+(0.1*CaseTbl[[#This Row],[DoNotImport-GrowthIndex]]),#REF!,OwnerTbl[SystemUserSeq],9999,-1,1)</f>
        <v>#REF!</v>
      </c>
      <c r="G8948">
        <f ca="1">_xlfn.XLOOKUP(RAND()*100,AccountTbl[DistributionAccumulation],AccountTbl[AccountSeq],0,1,1)</f>
        <v>0</v>
      </c>
      <c r="H8948">
        <v>1</v>
      </c>
      <c r="I8948" t="str">
        <f ca="1">_xlfn.XLOOKUP(RAND(),CaseSources[DistributionAccumulation],CaseSources[Source],,1,1)</f>
        <v>Web</v>
      </c>
      <c r="J8948" t="str">
        <f ca="1">_xlfn.XLOOKUP(RAND(),CaseTypes[DistributionAccumulation],CaseTypes[Type],,1,1)</f>
        <v>Problem</v>
      </c>
      <c r="K8948">
        <f ca="1">_xlfn.XLOOKUP(RAND(),CasePriorityCodes[DistributionAccumulation],CasePriorityCodes[Factor],,1,1)</f>
        <v>2</v>
      </c>
      <c r="L8948" t="str">
        <f ca="1">_xlfn.XLOOKUP(CaseTbl[[#This Row],[prioritycode]],CasePriorityCodes[Factor],CasePriorityCodes[Priority],,1,1)</f>
        <v>Normal</v>
      </c>
      <c r="M8948" t="e">
        <f ca="1">_xlfn.XLOOKUP((RAND()*100)-(5*CaseTbl[[#This Row],[DoNotImport-GrowthIndex]]),#REF!,ProductTbl[ProductSeq],0,1,1)</f>
        <v>#REF!</v>
      </c>
      <c r="N8948" t="e">
        <f ca="1">_xlfn.XLOOKUP(CaseTbl[[#This Row],[ProductSeq]],ProductTbl[ProductSeq],ProductTbl[Product],0,1,1)</f>
        <v>#REF!</v>
      </c>
      <c r="O8948" t="str">
        <f ca="1">_xlfn.XLOOKUP(RAND(),CaseSubjects[DistributionAccumulation],CaseSubjects[Subject],0,1,1)</f>
        <v>Account Set-up</v>
      </c>
      <c r="P8948" t="e">
        <f ca="1">_xlfn.XLOOKUP(CaseTbl[[#This Row],[SystemUserSeq]],OwnerTbl[SystemUserSeq],OwnerTbl[Factor],0,0,1)*-2</f>
        <v>#REF!</v>
      </c>
      <c r="Q8948">
        <f ca="1">_xlfn.XLOOKUP(CaseTbl[[#This Row],[caseorigincodename]], CaseSources[Source],CaseSources[Factor],0,0,1)*2</f>
        <v>18</v>
      </c>
      <c r="R8948" t="e">
        <f ca="1">_xlfn.XLOOKUP(CaseTbl[[#This Row],[ProductSeq]],ProductTbl[ProductSeq],#REF!,0,1,1)*3</f>
        <v>#REF!</v>
      </c>
      <c r="S8948">
        <f ca="1">_xlfn.XLOOKUP(CaseTbl[[#This Row],[subjectidname]],CaseSubjects[Subject],CaseSubjects[Factor],,0,1)*5</f>
        <v>25</v>
      </c>
      <c r="T8948" t="e">
        <f ca="1">SUM(CaseTbl[[#This Row],[DoNotImport-Owners]:[DoNotImport-Subjects]])-(10*CaseTbl[[#This Row],[DoNotImport-GrowthIndex]])</f>
        <v>#REF!</v>
      </c>
      <c r="U8948" t="e">
        <f ca="1">IF(1-_xlfn.PERCENTRANK.INC(CaseTbl[DoNotImport-SumOfFactorsWithoutQueue],CaseTbl[[#This Row],[DoNotImport-SumOfFactorsWithoutQueue]]) &gt;= EscalationPct, TRUE,FALSE)</f>
        <v>#REF!</v>
      </c>
      <c r="V8948" t="e">
        <f ca="1">IF(CaseTbl[[#This Row],[IsEscalated]],_xlfn.XLOOKUP(RAND()-(CaseTbl[[#This Row],[DoNotImport-GrowthIndex]]*0.05),CaseQueues[DistributionAccumulation],CaseQueues[Queue],0,1,1),"")</f>
        <v>#REF!</v>
      </c>
      <c r="W8948" t="e" cm="1">
        <f t="array" aca="1" ref="W8948" ca="1">IF(CaseTbl[[#This Row],[IsEscalated]],_xlfn.XLOOKUP(CaseTbl[[#This Row],[Queue]],CaseQueues[Queue],CaseQueues[Factor]*CaseTbl[[#This Row],[prioritycode]]*20,,0,1),"")</f>
        <v>#REF!</v>
      </c>
      <c r="X8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8" s="26" t="e">
        <f ca="1">IF(CaseTbl[[#This Row],[Created On]]+(CaseTbl[[#This Row],[MinutesOpen]]/1440) &gt;ImportDateTime,"",CaseTbl[[#This Row],[Created On]]+(CaseTbl[[#This Row],[MinutesOpen]]/1440))</f>
        <v>#REF!</v>
      </c>
      <c r="Z8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8" t="e">
        <f ca="1">_xlfn.XLOOKUP(CaseTbl[[#This Row],[customersatisfactioncode]],CustomerSat[Factor],CustomerSat[CustomerSatisfaction],0,1,1)</f>
        <v>#REF!</v>
      </c>
    </row>
    <row r="8949" spans="1:33">
      <c r="A8949">
        <v>18947</v>
      </c>
      <c r="B8949">
        <f>1-ROW()/ROWS(CaseTbl[])</f>
        <v>0.10509999999999997</v>
      </c>
      <c r="C8949" s="21">
        <f t="shared" si="139"/>
        <v>-1061243.124615238</v>
      </c>
      <c r="D8949">
        <f>ROUND(CaseTbl[[#This Row],[DateDiff-Minutes]]/1440,0)</f>
        <v>-737</v>
      </c>
      <c r="E8949" s="26">
        <f>ImportDateTime+(CaseTbl[[#This Row],[DateDiff-Minutes]]/1440)</f>
        <v>44189.733941239421</v>
      </c>
      <c r="F8949" t="e">
        <f ca="1">_xlfn.XLOOKUP(RAND()+(0.1*CaseTbl[[#This Row],[DoNotImport-GrowthIndex]]),#REF!,OwnerTbl[SystemUserSeq],9999,-1,1)</f>
        <v>#REF!</v>
      </c>
      <c r="G8949">
        <f ca="1">_xlfn.XLOOKUP(RAND()*100,AccountTbl[DistributionAccumulation],AccountTbl[AccountSeq],0,1,1)</f>
        <v>0</v>
      </c>
      <c r="H8949">
        <v>1</v>
      </c>
      <c r="I8949" t="str">
        <f ca="1">_xlfn.XLOOKUP(RAND(),CaseSources[DistributionAccumulation],CaseSources[Source],,1,1)</f>
        <v>IoT</v>
      </c>
      <c r="J8949" t="str">
        <f ca="1">_xlfn.XLOOKUP(RAND(),CaseTypes[DistributionAccumulation],CaseTypes[Type],,1,1)</f>
        <v>Problem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 t="e">
        <f ca="1">_xlfn.XLOOKUP((RAND()*100)-(5*CaseTbl[[#This Row],[DoNotImport-GrowthIndex]]),#REF!,ProductTbl[ProductSeq],0,1,1)</f>
        <v>#REF!</v>
      </c>
      <c r="N8949" t="e">
        <f ca="1">_xlfn.XLOOKUP(CaseTbl[[#This Row],[ProductSeq]],ProductTbl[ProductSeq],ProductTbl[Product],0,1,1)</f>
        <v>#REF!</v>
      </c>
      <c r="O8949" t="str">
        <f ca="1">_xlfn.XLOOKUP(RAND(),CaseSubjects[DistributionAccumulation],CaseSubjects[Subject],0,1,1)</f>
        <v>Login Question</v>
      </c>
      <c r="P8949" t="e">
        <f ca="1">_xlfn.XLOOKUP(CaseTbl[[#This Row],[SystemUserSeq]],OwnerTbl[SystemUserSeq],OwnerTbl[Factor],0,0,1)*-2</f>
        <v>#REF!</v>
      </c>
      <c r="Q8949">
        <f ca="1">_xlfn.XLOOKUP(CaseTbl[[#This Row],[caseorigincodename]], CaseSources[Source],CaseSources[Factor],0,0,1)*2</f>
        <v>20</v>
      </c>
      <c r="R8949" t="e">
        <f ca="1">_xlfn.XLOOKUP(CaseTbl[[#This Row],[ProductSeq]],ProductTbl[ProductSeq],#REF!,0,1,1)*3</f>
        <v>#REF!</v>
      </c>
      <c r="S8949">
        <f ca="1">_xlfn.XLOOKUP(CaseTbl[[#This Row],[subjectidname]],CaseSubjects[Subject],CaseSubjects[Factor],,0,1)*5</f>
        <v>45</v>
      </c>
      <c r="T8949" t="e">
        <f ca="1">SUM(CaseTbl[[#This Row],[DoNotImport-Owners]:[DoNotImport-Subjects]])-(10*CaseTbl[[#This Row],[DoNotImport-GrowthIndex]])</f>
        <v>#REF!</v>
      </c>
      <c r="U8949" t="e">
        <f ca="1">IF(1-_xlfn.PERCENTRANK.INC(CaseTbl[DoNotImport-SumOfFactorsWithoutQueue],CaseTbl[[#This Row],[DoNotImport-SumOfFactorsWithoutQueue]]) &gt;= EscalationPct, TRUE,FALSE)</f>
        <v>#REF!</v>
      </c>
      <c r="V8949" t="e">
        <f ca="1">IF(CaseTbl[[#This Row],[IsEscalated]],_xlfn.XLOOKUP(RAND()-(CaseTbl[[#This Row],[DoNotImport-GrowthIndex]]*0.05),CaseQueues[DistributionAccumulation],CaseQueues[Queue],0,1,1),"")</f>
        <v>#REF!</v>
      </c>
      <c r="W8949" t="e" cm="1">
        <f t="array" aca="1" ref="W8949" ca="1">IF(CaseTbl[[#This Row],[IsEscalated]],_xlfn.XLOOKUP(CaseTbl[[#This Row],[Queue]],CaseQueues[Queue],CaseQueues[Factor]*CaseTbl[[#This Row],[prioritycode]]*20,,0,1),"")</f>
        <v>#REF!</v>
      </c>
      <c r="X8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9" s="26" t="e">
        <f ca="1">IF(CaseTbl[[#This Row],[Created On]]+(CaseTbl[[#This Row],[MinutesOpen]]/1440) &gt;ImportDateTime,"",CaseTbl[[#This Row],[Created On]]+(CaseTbl[[#This Row],[MinutesOpen]]/1440))</f>
        <v>#REF!</v>
      </c>
      <c r="Z8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9" t="e">
        <f ca="1">_xlfn.XLOOKUP(CaseTbl[[#This Row],[customersatisfactioncode]],CustomerSat[Factor],CustomerSat[CustomerSatisfaction],0,1,1)</f>
        <v>#REF!</v>
      </c>
    </row>
    <row r="8950" spans="1:33">
      <c r="A8950">
        <v>18948</v>
      </c>
      <c r="B8950">
        <f>1-ROW()/ROWS(CaseTbl[])</f>
        <v>0.10499999999999998</v>
      </c>
      <c r="C8950" s="21">
        <f t="shared" si="139"/>
        <v>-1061406.4707690843</v>
      </c>
      <c r="D8950">
        <f>ROUND(CaseTbl[[#This Row],[DateDiff-Minutes]]/1440,0)</f>
        <v>-737</v>
      </c>
      <c r="E8950" s="26">
        <f>ImportDateTime+(CaseTbl[[#This Row],[DateDiff-Minutes]]/1440)</f>
        <v>44189.620506410363</v>
      </c>
      <c r="F8950" t="e">
        <f ca="1">_xlfn.XLOOKUP(RAND()+(0.1*CaseTbl[[#This Row],[DoNotImport-GrowthIndex]]),#REF!,OwnerTbl[SystemUserSeq],9999,-1,1)</f>
        <v>#REF!</v>
      </c>
      <c r="G8950">
        <f ca="1">_xlfn.XLOOKUP(RAND()*100,AccountTbl[DistributionAccumulation],AccountTbl[AccountSeq],0,1,1)</f>
        <v>0</v>
      </c>
      <c r="H8950">
        <v>1</v>
      </c>
      <c r="I8950" t="str">
        <f ca="1">_xlfn.XLOOKUP(RAND(),CaseSources[DistributionAccumulation],CaseSources[Source],,1,1)</f>
        <v>Web</v>
      </c>
      <c r="J8950" t="str">
        <f ca="1">_xlfn.XLOOKUP(RAND(),CaseTypes[DistributionAccumulation],CaseTypes[Type],,1,1)</f>
        <v>Question</v>
      </c>
      <c r="K8950">
        <f ca="1">_xlfn.XLOOKUP(RAND(),CasePriorityCodes[DistributionAccumulation],CasePriorityCodes[Factor],,1,1)</f>
        <v>1</v>
      </c>
      <c r="L8950" t="str">
        <f ca="1">_xlfn.XLOOKUP(CaseTbl[[#This Row],[prioritycode]],CasePriorityCodes[Factor],CasePriorityCodes[Priority],,1,1)</f>
        <v>Low</v>
      </c>
      <c r="M8950" t="e">
        <f ca="1">_xlfn.XLOOKUP((RAND()*100)-(5*CaseTbl[[#This Row],[DoNotImport-GrowthIndex]]),#REF!,ProductTbl[ProductSeq],0,1,1)</f>
        <v>#REF!</v>
      </c>
      <c r="N8950" t="e">
        <f ca="1">_xlfn.XLOOKUP(CaseTbl[[#This Row],[ProductSeq]],ProductTbl[ProductSeq],ProductTbl[Product],0,1,1)</f>
        <v>#REF!</v>
      </c>
      <c r="O8950" t="str">
        <f ca="1">_xlfn.XLOOKUP(RAND(),CaseSubjects[DistributionAccumulation],CaseSubjects[Subject],0,1,1)</f>
        <v>Shipping Question</v>
      </c>
      <c r="P8950" t="e">
        <f ca="1">_xlfn.XLOOKUP(CaseTbl[[#This Row],[SystemUserSeq]],OwnerTbl[SystemUserSeq],OwnerTbl[Factor],0,0,1)*-2</f>
        <v>#REF!</v>
      </c>
      <c r="Q8950">
        <f ca="1">_xlfn.XLOOKUP(CaseTbl[[#This Row],[caseorigincodename]], CaseSources[Source],CaseSources[Factor],0,0,1)*2</f>
        <v>18</v>
      </c>
      <c r="R8950" t="e">
        <f ca="1">_xlfn.XLOOKUP(CaseTbl[[#This Row],[ProductSeq]],ProductTbl[ProductSeq],#REF!,0,1,1)*3</f>
        <v>#REF!</v>
      </c>
      <c r="S8950">
        <f ca="1">_xlfn.XLOOKUP(CaseTbl[[#This Row],[subjectidname]],CaseSubjects[Subject],CaseSubjects[Factor],,0,1)*5</f>
        <v>35</v>
      </c>
      <c r="T8950" t="e">
        <f ca="1">SUM(CaseTbl[[#This Row],[DoNotImport-Owners]:[DoNotImport-Subjects]])-(10*CaseTbl[[#This Row],[DoNotImport-GrowthIndex]])</f>
        <v>#REF!</v>
      </c>
      <c r="U8950" t="e">
        <f ca="1">IF(1-_xlfn.PERCENTRANK.INC(CaseTbl[DoNotImport-SumOfFactorsWithoutQueue],CaseTbl[[#This Row],[DoNotImport-SumOfFactorsWithoutQueue]]) &gt;= EscalationPct, TRUE,FALSE)</f>
        <v>#REF!</v>
      </c>
      <c r="V8950" t="e">
        <f ca="1">IF(CaseTbl[[#This Row],[IsEscalated]],_xlfn.XLOOKUP(RAND()-(CaseTbl[[#This Row],[DoNotImport-GrowthIndex]]*0.05),CaseQueues[DistributionAccumulation],CaseQueues[Queue],0,1,1),"")</f>
        <v>#REF!</v>
      </c>
      <c r="W8950" t="e" cm="1">
        <f t="array" aca="1" ref="W8950" ca="1">IF(CaseTbl[[#This Row],[IsEscalated]],_xlfn.XLOOKUP(CaseTbl[[#This Row],[Queue]],CaseQueues[Queue],CaseQueues[Factor]*CaseTbl[[#This Row],[prioritycode]]*20,,0,1),"")</f>
        <v>#REF!</v>
      </c>
      <c r="X8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0" s="26" t="e">
        <f ca="1">IF(CaseTbl[[#This Row],[Created On]]+(CaseTbl[[#This Row],[MinutesOpen]]/1440) &gt;ImportDateTime,"",CaseTbl[[#This Row],[Created On]]+(CaseTbl[[#This Row],[MinutesOpen]]/1440))</f>
        <v>#REF!</v>
      </c>
      <c r="Z8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0" t="e">
        <f ca="1">_xlfn.XLOOKUP(CaseTbl[[#This Row],[customersatisfactioncode]],CustomerSat[Factor],CustomerSat[CustomerSatisfaction],0,1,1)</f>
        <v>#REF!</v>
      </c>
    </row>
    <row r="8951" spans="1:33">
      <c r="A8951">
        <v>18949</v>
      </c>
      <c r="B8951">
        <f>1-ROW()/ROWS(CaseTbl[])</f>
        <v>0.10489999999999999</v>
      </c>
      <c r="C8951" s="21">
        <f t="shared" si="139"/>
        <v>-1061569.8269229305</v>
      </c>
      <c r="D8951">
        <f>ROUND(CaseTbl[[#This Row],[DateDiff-Minutes]]/1440,0)</f>
        <v>-737</v>
      </c>
      <c r="E8951" s="26">
        <f>ImportDateTime+(CaseTbl[[#This Row],[DateDiff-Minutes]]/1440)</f>
        <v>44189.507064636855</v>
      </c>
      <c r="F8951" t="e">
        <f ca="1">_xlfn.XLOOKUP(RAND()+(0.1*CaseTbl[[#This Row],[DoNotImport-GrowthIndex]]),#REF!,OwnerTbl[SystemUserSeq],9999,-1,1)</f>
        <v>#REF!</v>
      </c>
      <c r="G8951">
        <f ca="1">_xlfn.XLOOKUP(RAND()*100,AccountTbl[DistributionAccumulation],AccountTbl[AccountSeq],0,1,1)</f>
        <v>1154</v>
      </c>
      <c r="H8951">
        <v>1</v>
      </c>
      <c r="I8951" t="str">
        <f ca="1">_xlfn.XLOOKUP(RAND(),CaseSources[DistributionAccumulation],CaseSources[Source],,1,1)</f>
        <v>Twitter</v>
      </c>
      <c r="J8951" t="str">
        <f ca="1">_xlfn.XLOOKUP(RAND(),CaseTypes[DistributionAccumulation],CaseTypes[Type],,1,1)</f>
        <v>Question</v>
      </c>
      <c r="K8951">
        <f ca="1">_xlfn.XLOOKUP(RAND(),CasePriorityCodes[DistributionAccumulation],CasePriorityCodes[Factor],,1,1)</f>
        <v>3</v>
      </c>
      <c r="L8951" t="str">
        <f ca="1">_xlfn.XLOOKUP(CaseTbl[[#This Row],[prioritycode]],CasePriorityCodes[Factor],CasePriorityCodes[Priority],,1,1)</f>
        <v>High</v>
      </c>
      <c r="M8951" t="e">
        <f ca="1">_xlfn.XLOOKUP((RAND()*100)-(5*CaseTbl[[#This Row],[DoNotImport-GrowthIndex]]),#REF!,ProductTbl[ProductSeq],0,1,1)</f>
        <v>#REF!</v>
      </c>
      <c r="N8951" t="e">
        <f ca="1">_xlfn.XLOOKUP(CaseTbl[[#This Row],[ProductSeq]],ProductTbl[ProductSeq],ProductTbl[Product],0,1,1)</f>
        <v>#REF!</v>
      </c>
      <c r="O8951" t="str">
        <f ca="1">_xlfn.XLOOKUP(RAND(),CaseSubjects[DistributionAccumulation],CaseSubjects[Subject],0,1,1)</f>
        <v>General</v>
      </c>
      <c r="P8951" t="e">
        <f ca="1">_xlfn.XLOOKUP(CaseTbl[[#This Row],[SystemUserSeq]],OwnerTbl[SystemUserSeq],OwnerTbl[Factor],0,0,1)*-2</f>
        <v>#REF!</v>
      </c>
      <c r="Q8951">
        <f ca="1">_xlfn.XLOOKUP(CaseTbl[[#This Row],[caseorigincodename]], CaseSources[Source],CaseSources[Factor],0,0,1)*2</f>
        <v>2</v>
      </c>
      <c r="R8951" t="e">
        <f ca="1">_xlfn.XLOOKUP(CaseTbl[[#This Row],[ProductSeq]],ProductTbl[ProductSeq],#REF!,0,1,1)*3</f>
        <v>#REF!</v>
      </c>
      <c r="S8951">
        <f ca="1">_xlfn.XLOOKUP(CaseTbl[[#This Row],[subjectidname]],CaseSubjects[Subject],CaseSubjects[Factor],,0,1)*5</f>
        <v>35</v>
      </c>
      <c r="T8951" t="e">
        <f ca="1">SUM(CaseTbl[[#This Row],[DoNotImport-Owners]:[DoNotImport-Subjects]])-(10*CaseTbl[[#This Row],[DoNotImport-GrowthIndex]])</f>
        <v>#REF!</v>
      </c>
      <c r="U8951" t="e">
        <f ca="1">IF(1-_xlfn.PERCENTRANK.INC(CaseTbl[DoNotImport-SumOfFactorsWithoutQueue],CaseTbl[[#This Row],[DoNotImport-SumOfFactorsWithoutQueue]]) &gt;= EscalationPct, TRUE,FALSE)</f>
        <v>#REF!</v>
      </c>
      <c r="V8951" t="e">
        <f ca="1">IF(CaseTbl[[#This Row],[IsEscalated]],_xlfn.XLOOKUP(RAND()-(CaseTbl[[#This Row],[DoNotImport-GrowthIndex]]*0.05),CaseQueues[DistributionAccumulation],CaseQueues[Queue],0,1,1),"")</f>
        <v>#REF!</v>
      </c>
      <c r="W8951" t="e" cm="1">
        <f t="array" aca="1" ref="W8951" ca="1">IF(CaseTbl[[#This Row],[IsEscalated]],_xlfn.XLOOKUP(CaseTbl[[#This Row],[Queue]],CaseQueues[Queue],CaseQueues[Factor]*CaseTbl[[#This Row],[prioritycode]]*20,,0,1),"")</f>
        <v>#REF!</v>
      </c>
      <c r="X8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1" s="26" t="e">
        <f ca="1">IF(CaseTbl[[#This Row],[Created On]]+(CaseTbl[[#This Row],[MinutesOpen]]/1440) &gt;ImportDateTime,"",CaseTbl[[#This Row],[Created On]]+(CaseTbl[[#This Row],[MinutesOpen]]/1440))</f>
        <v>#REF!</v>
      </c>
      <c r="Z8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1" t="e">
        <f ca="1">_xlfn.XLOOKUP(CaseTbl[[#This Row],[customersatisfactioncode]],CustomerSat[Factor],CustomerSat[CustomerSatisfaction],0,1,1)</f>
        <v>#REF!</v>
      </c>
    </row>
    <row r="8952" spans="1:33">
      <c r="A8952">
        <v>18950</v>
      </c>
      <c r="B8952">
        <f>1-ROW()/ROWS(CaseTbl[])</f>
        <v>0.1048</v>
      </c>
      <c r="C8952" s="21">
        <f t="shared" si="139"/>
        <v>-1061733.1930767768</v>
      </c>
      <c r="D8952">
        <f>ROUND(CaseTbl[[#This Row],[DateDiff-Minutes]]/1440,0)</f>
        <v>-737</v>
      </c>
      <c r="E8952" s="26">
        <f>ImportDateTime+(CaseTbl[[#This Row],[DateDiff-Minutes]]/1440)</f>
        <v>44189.393615918911</v>
      </c>
      <c r="F8952" t="e">
        <f ca="1">_xlfn.XLOOKUP(RAND()+(0.1*CaseTbl[[#This Row],[DoNotImport-GrowthIndex]]),#REF!,OwnerTbl[SystemUserSeq],9999,-1,1)</f>
        <v>#REF!</v>
      </c>
      <c r="G8952">
        <f ca="1">_xlfn.XLOOKUP(RAND()*100,AccountTbl[DistributionAccumulation],AccountTbl[AccountSeq],0,1,1)</f>
        <v>0</v>
      </c>
      <c r="H8952">
        <v>1</v>
      </c>
      <c r="I8952" t="str">
        <f ca="1">_xlfn.XLOOKUP(RAND(),CaseSources[DistributionAccumulation],CaseSources[Source],,1,1)</f>
        <v>Web</v>
      </c>
      <c r="J8952" t="str">
        <f ca="1">_xlfn.XLOOKUP(RAND(),CaseTypes[DistributionAccumulation],CaseTypes[Type],,1,1)</f>
        <v>Question</v>
      </c>
      <c r="K8952">
        <f ca="1">_xlfn.XLOOKUP(RAND(),CasePriorityCodes[DistributionAccumulation],CasePriorityCodes[Factor],,1,1)</f>
        <v>2</v>
      </c>
      <c r="L8952" t="str">
        <f ca="1">_xlfn.XLOOKUP(CaseTbl[[#This Row],[prioritycode]],CasePriorityCodes[Factor],CasePriorityCodes[Priority],,1,1)</f>
        <v>Normal</v>
      </c>
      <c r="M8952" t="e">
        <f ca="1">_xlfn.XLOOKUP((RAND()*100)-(5*CaseTbl[[#This Row],[DoNotImport-GrowthIndex]]),#REF!,ProductTbl[ProductSeq],0,1,1)</f>
        <v>#REF!</v>
      </c>
      <c r="N8952" t="e">
        <f ca="1">_xlfn.XLOOKUP(CaseTbl[[#This Row],[ProductSeq]],ProductTbl[ProductSeq],ProductTbl[Product],0,1,1)</f>
        <v>#REF!</v>
      </c>
      <c r="O8952" t="str">
        <f ca="1">_xlfn.XLOOKUP(RAND(),CaseSubjects[DistributionAccumulation],CaseSubjects[Subject],0,1,1)</f>
        <v>Payment Inquiry</v>
      </c>
      <c r="P8952" t="e">
        <f ca="1">_xlfn.XLOOKUP(CaseTbl[[#This Row],[SystemUserSeq]],OwnerTbl[SystemUserSeq],OwnerTbl[Factor],0,0,1)*-2</f>
        <v>#REF!</v>
      </c>
      <c r="Q8952">
        <f ca="1">_xlfn.XLOOKUP(CaseTbl[[#This Row],[caseorigincodename]], CaseSources[Source],CaseSources[Factor],0,0,1)*2</f>
        <v>18</v>
      </c>
      <c r="R8952" t="e">
        <f ca="1">_xlfn.XLOOKUP(CaseTbl[[#This Row],[ProductSeq]],ProductTbl[ProductSeq],#REF!,0,1,1)*3</f>
        <v>#REF!</v>
      </c>
      <c r="S8952">
        <f ca="1">_xlfn.XLOOKUP(CaseTbl[[#This Row],[subjectidname]],CaseSubjects[Subject],CaseSubjects[Factor],,0,1)*5</f>
        <v>45</v>
      </c>
      <c r="T8952" t="e">
        <f ca="1">SUM(CaseTbl[[#This Row],[DoNotImport-Owners]:[DoNotImport-Subjects]])-(10*CaseTbl[[#This Row],[DoNotImport-GrowthIndex]])</f>
        <v>#REF!</v>
      </c>
      <c r="U8952" t="e">
        <f ca="1">IF(1-_xlfn.PERCENTRANK.INC(CaseTbl[DoNotImport-SumOfFactorsWithoutQueue],CaseTbl[[#This Row],[DoNotImport-SumOfFactorsWithoutQueue]]) &gt;= EscalationPct, TRUE,FALSE)</f>
        <v>#REF!</v>
      </c>
      <c r="V8952" t="e">
        <f ca="1">IF(CaseTbl[[#This Row],[IsEscalated]],_xlfn.XLOOKUP(RAND()-(CaseTbl[[#This Row],[DoNotImport-GrowthIndex]]*0.05),CaseQueues[DistributionAccumulation],CaseQueues[Queue],0,1,1),"")</f>
        <v>#REF!</v>
      </c>
      <c r="W8952" t="e" cm="1">
        <f t="array" aca="1" ref="W8952" ca="1">IF(CaseTbl[[#This Row],[IsEscalated]],_xlfn.XLOOKUP(CaseTbl[[#This Row],[Queue]],CaseQueues[Queue],CaseQueues[Factor]*CaseTbl[[#This Row],[prioritycode]]*20,,0,1),"")</f>
        <v>#REF!</v>
      </c>
      <c r="X8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2" s="26" t="e">
        <f ca="1">IF(CaseTbl[[#This Row],[Created On]]+(CaseTbl[[#This Row],[MinutesOpen]]/1440) &gt;ImportDateTime,"",CaseTbl[[#This Row],[Created On]]+(CaseTbl[[#This Row],[MinutesOpen]]/1440))</f>
        <v>#REF!</v>
      </c>
      <c r="Z8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2" t="e">
        <f ca="1">_xlfn.XLOOKUP(CaseTbl[[#This Row],[customersatisfactioncode]],CustomerSat[Factor],CustomerSat[CustomerSatisfaction],0,1,1)</f>
        <v>#REF!</v>
      </c>
    </row>
    <row r="8953" spans="1:33">
      <c r="A8953">
        <v>18951</v>
      </c>
      <c r="B8953">
        <f>1-ROW()/ROWS(CaseTbl[])</f>
        <v>0.10470000000000002</v>
      </c>
      <c r="C8953" s="21">
        <f t="shared" si="139"/>
        <v>-1061896.5692306231</v>
      </c>
      <c r="D8953">
        <f>ROUND(CaseTbl[[#This Row],[DateDiff-Minutes]]/1440,0)</f>
        <v>-737</v>
      </c>
      <c r="E8953" s="26">
        <f>ImportDateTime+(CaseTbl[[#This Row],[DateDiff-Minutes]]/1440)</f>
        <v>44189.280160256516</v>
      </c>
      <c r="F8953" t="e">
        <f ca="1">_xlfn.XLOOKUP(RAND()+(0.1*CaseTbl[[#This Row],[DoNotImport-GrowthIndex]]),#REF!,OwnerTbl[SystemUserSeq],9999,-1,1)</f>
        <v>#REF!</v>
      </c>
      <c r="G8953">
        <f ca="1">_xlfn.XLOOKUP(RAND()*100,AccountTbl[DistributionAccumulation],AccountTbl[AccountSeq],0,1,1)</f>
        <v>0</v>
      </c>
      <c r="H8953">
        <v>1</v>
      </c>
      <c r="I8953" t="str">
        <f ca="1">_xlfn.XLOOKUP(RAND(),CaseSources[DistributionAccumulation],CaseSources[Source],,1,1)</f>
        <v>Facebook</v>
      </c>
      <c r="J8953" t="str">
        <f ca="1">_xlfn.XLOOKUP(RAND(),CaseTypes[DistributionAccumulation],CaseTypes[Type],,1,1)</f>
        <v>Problem</v>
      </c>
      <c r="K8953">
        <f ca="1">_xlfn.XLOOKUP(RAND(),CasePriorityCodes[DistributionAccumulation],CasePriorityCodes[Factor],,1,1)</f>
        <v>3</v>
      </c>
      <c r="L8953" t="str">
        <f ca="1">_xlfn.XLOOKUP(CaseTbl[[#This Row],[prioritycode]],CasePriorityCodes[Factor],CasePriorityCodes[Priority],,1,1)</f>
        <v>High</v>
      </c>
      <c r="M8953" t="e">
        <f ca="1">_xlfn.XLOOKUP((RAND()*100)-(5*CaseTbl[[#This Row],[DoNotImport-GrowthIndex]]),#REF!,ProductTbl[ProductSeq],0,1,1)</f>
        <v>#REF!</v>
      </c>
      <c r="N8953" t="e">
        <f ca="1">_xlfn.XLOOKUP(CaseTbl[[#This Row],[ProductSeq]],ProductTbl[ProductSeq],ProductTbl[Product],0,1,1)</f>
        <v>#REF!</v>
      </c>
      <c r="O8953" t="str">
        <f ca="1">_xlfn.XLOOKUP(RAND(),CaseSubjects[DistributionAccumulation],CaseSubjects[Subject],0,1,1)</f>
        <v>Account Set-up</v>
      </c>
      <c r="P8953" t="e">
        <f ca="1">_xlfn.XLOOKUP(CaseTbl[[#This Row],[SystemUserSeq]],OwnerTbl[SystemUserSeq],OwnerTbl[Factor],0,0,1)*-2</f>
        <v>#REF!</v>
      </c>
      <c r="Q8953">
        <f ca="1">_xlfn.XLOOKUP(CaseTbl[[#This Row],[caseorigincodename]], CaseSources[Source],CaseSources[Factor],0,0,1)*2</f>
        <v>6</v>
      </c>
      <c r="R8953" t="e">
        <f ca="1">_xlfn.XLOOKUP(CaseTbl[[#This Row],[ProductSeq]],ProductTbl[ProductSeq],#REF!,0,1,1)*3</f>
        <v>#REF!</v>
      </c>
      <c r="S8953">
        <f ca="1">_xlfn.XLOOKUP(CaseTbl[[#This Row],[subjectidname]],CaseSubjects[Subject],CaseSubjects[Factor],,0,1)*5</f>
        <v>25</v>
      </c>
      <c r="T8953" t="e">
        <f ca="1">SUM(CaseTbl[[#This Row],[DoNotImport-Owners]:[DoNotImport-Subjects]])-(10*CaseTbl[[#This Row],[DoNotImport-GrowthIndex]])</f>
        <v>#REF!</v>
      </c>
      <c r="U8953" t="e">
        <f ca="1">IF(1-_xlfn.PERCENTRANK.INC(CaseTbl[DoNotImport-SumOfFactorsWithoutQueue],CaseTbl[[#This Row],[DoNotImport-SumOfFactorsWithoutQueue]]) &gt;= EscalationPct, TRUE,FALSE)</f>
        <v>#REF!</v>
      </c>
      <c r="V8953" t="e">
        <f ca="1">IF(CaseTbl[[#This Row],[IsEscalated]],_xlfn.XLOOKUP(RAND()-(CaseTbl[[#This Row],[DoNotImport-GrowthIndex]]*0.05),CaseQueues[DistributionAccumulation],CaseQueues[Queue],0,1,1),"")</f>
        <v>#REF!</v>
      </c>
      <c r="W8953" t="e" cm="1">
        <f t="array" aca="1" ref="W8953" ca="1">IF(CaseTbl[[#This Row],[IsEscalated]],_xlfn.XLOOKUP(CaseTbl[[#This Row],[Queue]],CaseQueues[Queue],CaseQueues[Factor]*CaseTbl[[#This Row],[prioritycode]]*20,,0,1),"")</f>
        <v>#REF!</v>
      </c>
      <c r="X8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3" s="26" t="e">
        <f ca="1">IF(CaseTbl[[#This Row],[Created On]]+(CaseTbl[[#This Row],[MinutesOpen]]/1440) &gt;ImportDateTime,"",CaseTbl[[#This Row],[Created On]]+(CaseTbl[[#This Row],[MinutesOpen]]/1440))</f>
        <v>#REF!</v>
      </c>
      <c r="Z8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3" t="e">
        <f ca="1">_xlfn.XLOOKUP(CaseTbl[[#This Row],[customersatisfactioncode]],CustomerSat[Factor],CustomerSat[CustomerSatisfaction],0,1,1)</f>
        <v>#REF!</v>
      </c>
    </row>
    <row r="8954" spans="1:33">
      <c r="A8954">
        <v>18952</v>
      </c>
      <c r="B8954">
        <f>1-ROW()/ROWS(CaseTbl[])</f>
        <v>0.10460000000000003</v>
      </c>
      <c r="C8954" s="21">
        <f t="shared" si="139"/>
        <v>-1062059.9553844694</v>
      </c>
      <c r="D8954">
        <f>ROUND(CaseTbl[[#This Row],[DateDiff-Minutes]]/1440,0)</f>
        <v>-738</v>
      </c>
      <c r="E8954" s="26">
        <f>ImportDateTime+(CaseTbl[[#This Row],[DateDiff-Minutes]]/1440)</f>
        <v>44189.166697649678</v>
      </c>
      <c r="F8954" t="e">
        <f ca="1">_xlfn.XLOOKUP(RAND()+(0.1*CaseTbl[[#This Row],[DoNotImport-GrowthIndex]]),#REF!,OwnerTbl[SystemUserSeq],9999,-1,1)</f>
        <v>#REF!</v>
      </c>
      <c r="G8954">
        <f ca="1">_xlfn.XLOOKUP(RAND()*100,AccountTbl[DistributionAccumulation],AccountTbl[AccountSeq],0,1,1)</f>
        <v>0</v>
      </c>
      <c r="H8954">
        <v>1</v>
      </c>
      <c r="I8954" t="str">
        <f ca="1">_xlfn.XLOOKUP(RAND(),CaseSources[DistributionAccumulation],CaseSources[Source],,1,1)</f>
        <v>IoT</v>
      </c>
      <c r="J8954" t="str">
        <f ca="1">_xlfn.XLOOKUP(RAND(),CaseTypes[DistributionAccumulation],CaseTypes[Type],,1,1)</f>
        <v>Problem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 t="e">
        <f ca="1">_xlfn.XLOOKUP((RAND()*100)-(5*CaseTbl[[#This Row],[DoNotImport-GrowthIndex]]),#REF!,ProductTbl[ProductSeq],0,1,1)</f>
        <v>#REF!</v>
      </c>
      <c r="N8954" t="e">
        <f ca="1">_xlfn.XLOOKUP(CaseTbl[[#This Row],[ProductSeq]],ProductTbl[ProductSeq],ProductTbl[Product],0,1,1)</f>
        <v>#REF!</v>
      </c>
      <c r="O8954" t="str">
        <f ca="1">_xlfn.XLOOKUP(RAND(),CaseSubjects[DistributionAccumulation],CaseSubjects[Subject],0,1,1)</f>
        <v>Returns</v>
      </c>
      <c r="P8954" t="e">
        <f ca="1">_xlfn.XLOOKUP(CaseTbl[[#This Row],[SystemUserSeq]],OwnerTbl[SystemUserSeq],OwnerTbl[Factor],0,0,1)*-2</f>
        <v>#REF!</v>
      </c>
      <c r="Q8954">
        <f ca="1">_xlfn.XLOOKUP(CaseTbl[[#This Row],[caseorigincodename]], CaseSources[Source],CaseSources[Factor],0,0,1)*2</f>
        <v>20</v>
      </c>
      <c r="R8954" t="e">
        <f ca="1">_xlfn.XLOOKUP(CaseTbl[[#This Row],[ProductSeq]],ProductTbl[ProductSeq],#REF!,0,1,1)*3</f>
        <v>#REF!</v>
      </c>
      <c r="S8954">
        <f ca="1">_xlfn.XLOOKUP(CaseTbl[[#This Row],[subjectidname]],CaseSubjects[Subject],CaseSubjects[Factor],,0,1)*5</f>
        <v>25</v>
      </c>
      <c r="T8954" t="e">
        <f ca="1">SUM(CaseTbl[[#This Row],[DoNotImport-Owners]:[DoNotImport-Subjects]])-(10*CaseTbl[[#This Row],[DoNotImport-GrowthIndex]])</f>
        <v>#REF!</v>
      </c>
      <c r="U8954" t="e">
        <f ca="1">IF(1-_xlfn.PERCENTRANK.INC(CaseTbl[DoNotImport-SumOfFactorsWithoutQueue],CaseTbl[[#This Row],[DoNotImport-SumOfFactorsWithoutQueue]]) &gt;= EscalationPct, TRUE,FALSE)</f>
        <v>#REF!</v>
      </c>
      <c r="V8954" t="e">
        <f ca="1">IF(CaseTbl[[#This Row],[IsEscalated]],_xlfn.XLOOKUP(RAND()-(CaseTbl[[#This Row],[DoNotImport-GrowthIndex]]*0.05),CaseQueues[DistributionAccumulation],CaseQueues[Queue],0,1,1),"")</f>
        <v>#REF!</v>
      </c>
      <c r="W8954" t="e" cm="1">
        <f t="array" aca="1" ref="W8954" ca="1">IF(CaseTbl[[#This Row],[IsEscalated]],_xlfn.XLOOKUP(CaseTbl[[#This Row],[Queue]],CaseQueues[Queue],CaseQueues[Factor]*CaseTbl[[#This Row],[prioritycode]]*20,,0,1),"")</f>
        <v>#REF!</v>
      </c>
      <c r="X8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4" s="26" t="e">
        <f ca="1">IF(CaseTbl[[#This Row],[Created On]]+(CaseTbl[[#This Row],[MinutesOpen]]/1440) &gt;ImportDateTime,"",CaseTbl[[#This Row],[Created On]]+(CaseTbl[[#This Row],[MinutesOpen]]/1440))</f>
        <v>#REF!</v>
      </c>
      <c r="Z8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4" t="e">
        <f ca="1">_xlfn.XLOOKUP(CaseTbl[[#This Row],[customersatisfactioncode]],CustomerSat[Factor],CustomerSat[CustomerSatisfaction],0,1,1)</f>
        <v>#REF!</v>
      </c>
    </row>
    <row r="8955" spans="1:33">
      <c r="A8955">
        <v>18953</v>
      </c>
      <c r="B8955">
        <f>1-ROW()/ROWS(CaseTbl[])</f>
        <v>0.10450000000000004</v>
      </c>
      <c r="C8955" s="21">
        <f t="shared" si="139"/>
        <v>-1062223.3515383156</v>
      </c>
      <c r="D8955">
        <f>ROUND(CaseTbl[[#This Row],[DateDiff-Minutes]]/1440,0)</f>
        <v>-738</v>
      </c>
      <c r="E8955" s="26">
        <f>ImportDateTime+(CaseTbl[[#This Row],[DateDiff-Minutes]]/1440)</f>
        <v>44189.053228098397</v>
      </c>
      <c r="F8955" t="e">
        <f ca="1">_xlfn.XLOOKUP(RAND()+(0.1*CaseTbl[[#This Row],[DoNotImport-GrowthIndex]]),#REF!,OwnerTbl[SystemUserSeq],9999,-1,1)</f>
        <v>#REF!</v>
      </c>
      <c r="G8955">
        <f ca="1">_xlfn.XLOOKUP(RAND()*100,AccountTbl[DistributionAccumulation],AccountTbl[AccountSeq],0,1,1)</f>
        <v>0</v>
      </c>
      <c r="H8955">
        <v>1</v>
      </c>
      <c r="I8955" t="str">
        <f ca="1">_xlfn.XLOOKUP(RAND(),CaseSources[DistributionAccumulation],CaseSources[Source],,1,1)</f>
        <v>Twitter</v>
      </c>
      <c r="J8955" t="str">
        <f ca="1">_xlfn.XLOOKUP(RAND(),CaseTypes[DistributionAccumulation],CaseTypes[Type],,1,1)</f>
        <v>Problem</v>
      </c>
      <c r="K8955">
        <f ca="1">_xlfn.XLOOKUP(RAND(),CasePriorityCodes[DistributionAccumulation],CasePriorityCodes[Factor],,1,1)</f>
        <v>2</v>
      </c>
      <c r="L8955" t="str">
        <f ca="1">_xlfn.XLOOKUP(CaseTbl[[#This Row],[prioritycode]],CasePriorityCodes[Factor],CasePriorityCodes[Priority],,1,1)</f>
        <v>Normal</v>
      </c>
      <c r="M8955" t="e">
        <f ca="1">_xlfn.XLOOKUP((RAND()*100)-(5*CaseTbl[[#This Row],[DoNotImport-GrowthIndex]]),#REF!,ProductTbl[ProductSeq],0,1,1)</f>
        <v>#REF!</v>
      </c>
      <c r="N8955" t="e">
        <f ca="1">_xlfn.XLOOKUP(CaseTbl[[#This Row],[ProductSeq]],ProductTbl[ProductSeq],ProductTbl[Product],0,1,1)</f>
        <v>#REF!</v>
      </c>
      <c r="O8955" t="str">
        <f ca="1">_xlfn.XLOOKUP(RAND(),CaseSubjects[DistributionAccumulation],CaseSubjects[Subject],0,1,1)</f>
        <v>Payment Inquiry</v>
      </c>
      <c r="P8955" t="e">
        <f ca="1">_xlfn.XLOOKUP(CaseTbl[[#This Row],[SystemUserSeq]],OwnerTbl[SystemUserSeq],OwnerTbl[Factor],0,0,1)*-2</f>
        <v>#REF!</v>
      </c>
      <c r="Q8955">
        <f ca="1">_xlfn.XLOOKUP(CaseTbl[[#This Row],[caseorigincodename]], CaseSources[Source],CaseSources[Factor],0,0,1)*2</f>
        <v>2</v>
      </c>
      <c r="R8955" t="e">
        <f ca="1">_xlfn.XLOOKUP(CaseTbl[[#This Row],[ProductSeq]],ProductTbl[ProductSeq],#REF!,0,1,1)*3</f>
        <v>#REF!</v>
      </c>
      <c r="S8955">
        <f ca="1">_xlfn.XLOOKUP(CaseTbl[[#This Row],[subjectidname]],CaseSubjects[Subject],CaseSubjects[Factor],,0,1)*5</f>
        <v>45</v>
      </c>
      <c r="T8955" t="e">
        <f ca="1">SUM(CaseTbl[[#This Row],[DoNotImport-Owners]:[DoNotImport-Subjects]])-(10*CaseTbl[[#This Row],[DoNotImport-GrowthIndex]])</f>
        <v>#REF!</v>
      </c>
      <c r="U8955" t="e">
        <f ca="1">IF(1-_xlfn.PERCENTRANK.INC(CaseTbl[DoNotImport-SumOfFactorsWithoutQueue],CaseTbl[[#This Row],[DoNotImport-SumOfFactorsWithoutQueue]]) &gt;= EscalationPct, TRUE,FALSE)</f>
        <v>#REF!</v>
      </c>
      <c r="V8955" t="e">
        <f ca="1">IF(CaseTbl[[#This Row],[IsEscalated]],_xlfn.XLOOKUP(RAND()-(CaseTbl[[#This Row],[DoNotImport-GrowthIndex]]*0.05),CaseQueues[DistributionAccumulation],CaseQueues[Queue],0,1,1),"")</f>
        <v>#REF!</v>
      </c>
      <c r="W8955" t="e" cm="1">
        <f t="array" aca="1" ref="W8955" ca="1">IF(CaseTbl[[#This Row],[IsEscalated]],_xlfn.XLOOKUP(CaseTbl[[#This Row],[Queue]],CaseQueues[Queue],CaseQueues[Factor]*CaseTbl[[#This Row],[prioritycode]]*20,,0,1),"")</f>
        <v>#REF!</v>
      </c>
      <c r="X8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5" s="26" t="e">
        <f ca="1">IF(CaseTbl[[#This Row],[Created On]]+(CaseTbl[[#This Row],[MinutesOpen]]/1440) &gt;ImportDateTime,"",CaseTbl[[#This Row],[Created On]]+(CaseTbl[[#This Row],[MinutesOpen]]/1440))</f>
        <v>#REF!</v>
      </c>
      <c r="Z8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5" t="e">
        <f ca="1">_xlfn.XLOOKUP(CaseTbl[[#This Row],[customersatisfactioncode]],CustomerSat[Factor],CustomerSat[CustomerSatisfaction],0,1,1)</f>
        <v>#REF!</v>
      </c>
    </row>
    <row r="8956" spans="1:33">
      <c r="A8956">
        <v>18954</v>
      </c>
      <c r="B8956">
        <f>1-ROW()/ROWS(CaseTbl[])</f>
        <v>0.10440000000000005</v>
      </c>
      <c r="C8956" s="21">
        <f t="shared" si="139"/>
        <v>-1062386.7576921619</v>
      </c>
      <c r="D8956">
        <f>ROUND(CaseTbl[[#This Row],[DateDiff-Minutes]]/1440,0)</f>
        <v>-738</v>
      </c>
      <c r="E8956" s="26">
        <f>ImportDateTime+(CaseTbl[[#This Row],[DateDiff-Minutes]]/1440)</f>
        <v>44188.939751602666</v>
      </c>
      <c r="F8956" t="e">
        <f ca="1">_xlfn.XLOOKUP(RAND()+(0.1*CaseTbl[[#This Row],[DoNotImport-GrowthIndex]]),#REF!,OwnerTbl[SystemUserSeq],9999,-1,1)</f>
        <v>#REF!</v>
      </c>
      <c r="G8956">
        <f ca="1">_xlfn.XLOOKUP(RAND()*100,AccountTbl[DistributionAccumulation],AccountTbl[AccountSeq],0,1,1)</f>
        <v>0</v>
      </c>
      <c r="H8956">
        <v>1</v>
      </c>
      <c r="I8956" t="str">
        <f ca="1">_xlfn.XLOOKUP(RAND(),CaseSources[DistributionAccumulation],CaseSources[Source],,1,1)</f>
        <v>IoT</v>
      </c>
      <c r="J8956" t="str">
        <f ca="1">_xlfn.XLOOKUP(RAND(),CaseTypes[DistributionAccumulation],CaseTypes[Type],,1,1)</f>
        <v>Problem</v>
      </c>
      <c r="K8956">
        <f ca="1">_xlfn.XLOOKUP(RAND(),CasePriorityCodes[DistributionAccumulation],CasePriorityCodes[Factor],,1,1)</f>
        <v>2</v>
      </c>
      <c r="L8956" t="str">
        <f ca="1">_xlfn.XLOOKUP(CaseTbl[[#This Row],[prioritycode]],CasePriorityCodes[Factor],CasePriorityCodes[Priority],,1,1)</f>
        <v>Normal</v>
      </c>
      <c r="M8956" t="e">
        <f ca="1">_xlfn.XLOOKUP((RAND()*100)-(5*CaseTbl[[#This Row],[DoNotImport-GrowthIndex]]),#REF!,ProductTbl[ProductSeq],0,1,1)</f>
        <v>#REF!</v>
      </c>
      <c r="N8956" t="e">
        <f ca="1">_xlfn.XLOOKUP(CaseTbl[[#This Row],[ProductSeq]],ProductTbl[ProductSeq],ProductTbl[Product],0,1,1)</f>
        <v>#REF!</v>
      </c>
      <c r="O8956" t="str">
        <f ca="1">_xlfn.XLOOKUP(RAND(),CaseSubjects[DistributionAccumulation],CaseSubjects[Subject],0,1,1)</f>
        <v>General</v>
      </c>
      <c r="P8956" t="e">
        <f ca="1">_xlfn.XLOOKUP(CaseTbl[[#This Row],[SystemUserSeq]],OwnerTbl[SystemUserSeq],OwnerTbl[Factor],0,0,1)*-2</f>
        <v>#REF!</v>
      </c>
      <c r="Q8956">
        <f ca="1">_xlfn.XLOOKUP(CaseTbl[[#This Row],[caseorigincodename]], CaseSources[Source],CaseSources[Factor],0,0,1)*2</f>
        <v>20</v>
      </c>
      <c r="R8956" t="e">
        <f ca="1">_xlfn.XLOOKUP(CaseTbl[[#This Row],[ProductSeq]],ProductTbl[ProductSeq],#REF!,0,1,1)*3</f>
        <v>#REF!</v>
      </c>
      <c r="S8956">
        <f ca="1">_xlfn.XLOOKUP(CaseTbl[[#This Row],[subjectidname]],CaseSubjects[Subject],CaseSubjects[Factor],,0,1)*5</f>
        <v>35</v>
      </c>
      <c r="T8956" t="e">
        <f ca="1">SUM(CaseTbl[[#This Row],[DoNotImport-Owners]:[DoNotImport-Subjects]])-(10*CaseTbl[[#This Row],[DoNotImport-GrowthIndex]])</f>
        <v>#REF!</v>
      </c>
      <c r="U8956" t="e">
        <f ca="1">IF(1-_xlfn.PERCENTRANK.INC(CaseTbl[DoNotImport-SumOfFactorsWithoutQueue],CaseTbl[[#This Row],[DoNotImport-SumOfFactorsWithoutQueue]]) &gt;= EscalationPct, TRUE,FALSE)</f>
        <v>#REF!</v>
      </c>
      <c r="V8956" t="e">
        <f ca="1">IF(CaseTbl[[#This Row],[IsEscalated]],_xlfn.XLOOKUP(RAND()-(CaseTbl[[#This Row],[DoNotImport-GrowthIndex]]*0.05),CaseQueues[DistributionAccumulation],CaseQueues[Queue],0,1,1),"")</f>
        <v>#REF!</v>
      </c>
      <c r="W8956" t="e" cm="1">
        <f t="array" aca="1" ref="W8956" ca="1">IF(CaseTbl[[#This Row],[IsEscalated]],_xlfn.XLOOKUP(CaseTbl[[#This Row],[Queue]],CaseQueues[Queue],CaseQueues[Factor]*CaseTbl[[#This Row],[prioritycode]]*20,,0,1),"")</f>
        <v>#REF!</v>
      </c>
      <c r="X8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6" s="26" t="e">
        <f ca="1">IF(CaseTbl[[#This Row],[Created On]]+(CaseTbl[[#This Row],[MinutesOpen]]/1440) &gt;ImportDateTime,"",CaseTbl[[#This Row],[Created On]]+(CaseTbl[[#This Row],[MinutesOpen]]/1440))</f>
        <v>#REF!</v>
      </c>
      <c r="Z8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6" t="e">
        <f ca="1">_xlfn.XLOOKUP(CaseTbl[[#This Row],[customersatisfactioncode]],CustomerSat[Factor],CustomerSat[CustomerSatisfaction],0,1,1)</f>
        <v>#REF!</v>
      </c>
    </row>
    <row r="8957" spans="1:33">
      <c r="A8957">
        <v>18955</v>
      </c>
      <c r="B8957">
        <f>1-ROW()/ROWS(CaseTbl[])</f>
        <v>0.10429999999999995</v>
      </c>
      <c r="C8957" s="21">
        <f t="shared" si="139"/>
        <v>-1062550.1738460083</v>
      </c>
      <c r="D8957">
        <f>ROUND(CaseTbl[[#This Row],[DateDiff-Minutes]]/1440,0)</f>
        <v>-738</v>
      </c>
      <c r="E8957" s="26">
        <f>ImportDateTime+(CaseTbl[[#This Row],[DateDiff-Minutes]]/1440)</f>
        <v>44188.826268162498</v>
      </c>
      <c r="F8957" t="e">
        <f ca="1">_xlfn.XLOOKUP(RAND()+(0.1*CaseTbl[[#This Row],[DoNotImport-GrowthIndex]]),#REF!,OwnerTbl[SystemUserSeq],9999,-1,1)</f>
        <v>#REF!</v>
      </c>
      <c r="G8957">
        <f ca="1">_xlfn.XLOOKUP(RAND()*100,AccountTbl[DistributionAccumulation],AccountTbl[AccountSeq],0,1,1)</f>
        <v>0</v>
      </c>
      <c r="H8957">
        <v>1</v>
      </c>
      <c r="I8957" t="str">
        <f ca="1">_xlfn.XLOOKUP(RAND(),CaseSources[DistributionAccumulation],CaseSources[Source],,1,1)</f>
        <v>IoT</v>
      </c>
      <c r="J8957" t="str">
        <f ca="1">_xlfn.XLOOKUP(RAND(),CaseTypes[DistributionAccumulation],CaseTypes[Type],,1,1)</f>
        <v>Problem</v>
      </c>
      <c r="K8957">
        <f ca="1">_xlfn.XLOOKUP(RAND(),CasePriorityCodes[DistributionAccumulation],CasePriorityCodes[Factor],,1,1)</f>
        <v>2</v>
      </c>
      <c r="L8957" t="str">
        <f ca="1">_xlfn.XLOOKUP(CaseTbl[[#This Row],[prioritycode]],CasePriorityCodes[Factor],CasePriorityCodes[Priority],,1,1)</f>
        <v>Normal</v>
      </c>
      <c r="M8957" t="e">
        <f ca="1">_xlfn.XLOOKUP((RAND()*100)-(5*CaseTbl[[#This Row],[DoNotImport-GrowthIndex]]),#REF!,ProductTbl[ProductSeq],0,1,1)</f>
        <v>#REF!</v>
      </c>
      <c r="N8957" t="e">
        <f ca="1">_xlfn.XLOOKUP(CaseTbl[[#This Row],[ProductSeq]],ProductTbl[ProductSeq],ProductTbl[Product],0,1,1)</f>
        <v>#REF!</v>
      </c>
      <c r="O8957" t="str">
        <f ca="1">_xlfn.XLOOKUP(RAND(),CaseSubjects[DistributionAccumulation],CaseSubjects[Subject],0,1,1)</f>
        <v>Payment Inquiry</v>
      </c>
      <c r="P8957" t="e">
        <f ca="1">_xlfn.XLOOKUP(CaseTbl[[#This Row],[SystemUserSeq]],OwnerTbl[SystemUserSeq],OwnerTbl[Factor],0,0,1)*-2</f>
        <v>#REF!</v>
      </c>
      <c r="Q8957">
        <f ca="1">_xlfn.XLOOKUP(CaseTbl[[#This Row],[caseorigincodename]], CaseSources[Source],CaseSources[Factor],0,0,1)*2</f>
        <v>20</v>
      </c>
      <c r="R8957" t="e">
        <f ca="1">_xlfn.XLOOKUP(CaseTbl[[#This Row],[ProductSeq]],ProductTbl[ProductSeq],#REF!,0,1,1)*3</f>
        <v>#REF!</v>
      </c>
      <c r="S8957">
        <f ca="1">_xlfn.XLOOKUP(CaseTbl[[#This Row],[subjectidname]],CaseSubjects[Subject],CaseSubjects[Factor],,0,1)*5</f>
        <v>45</v>
      </c>
      <c r="T8957" t="e">
        <f ca="1">SUM(CaseTbl[[#This Row],[DoNotImport-Owners]:[DoNotImport-Subjects]])-(10*CaseTbl[[#This Row],[DoNotImport-GrowthIndex]])</f>
        <v>#REF!</v>
      </c>
      <c r="U8957" t="e">
        <f ca="1">IF(1-_xlfn.PERCENTRANK.INC(CaseTbl[DoNotImport-SumOfFactorsWithoutQueue],CaseTbl[[#This Row],[DoNotImport-SumOfFactorsWithoutQueue]]) &gt;= EscalationPct, TRUE,FALSE)</f>
        <v>#REF!</v>
      </c>
      <c r="V8957" t="e">
        <f ca="1">IF(CaseTbl[[#This Row],[IsEscalated]],_xlfn.XLOOKUP(RAND()-(CaseTbl[[#This Row],[DoNotImport-GrowthIndex]]*0.05),CaseQueues[DistributionAccumulation],CaseQueues[Queue],0,1,1),"")</f>
        <v>#REF!</v>
      </c>
      <c r="W8957" t="e" cm="1">
        <f t="array" aca="1" ref="W8957" ca="1">IF(CaseTbl[[#This Row],[IsEscalated]],_xlfn.XLOOKUP(CaseTbl[[#This Row],[Queue]],CaseQueues[Queue],CaseQueues[Factor]*CaseTbl[[#This Row],[prioritycode]]*20,,0,1),"")</f>
        <v>#REF!</v>
      </c>
      <c r="X8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7" s="26" t="e">
        <f ca="1">IF(CaseTbl[[#This Row],[Created On]]+(CaseTbl[[#This Row],[MinutesOpen]]/1440) &gt;ImportDateTime,"",CaseTbl[[#This Row],[Created On]]+(CaseTbl[[#This Row],[MinutesOpen]]/1440))</f>
        <v>#REF!</v>
      </c>
      <c r="Z8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7" t="e">
        <f ca="1">_xlfn.XLOOKUP(CaseTbl[[#This Row],[customersatisfactioncode]],CustomerSat[Factor],CustomerSat[CustomerSatisfaction],0,1,1)</f>
        <v>#REF!</v>
      </c>
    </row>
    <row r="8958" spans="1:33">
      <c r="A8958">
        <v>18956</v>
      </c>
      <c r="B8958">
        <f>1-ROW()/ROWS(CaseTbl[])</f>
        <v>0.10419999999999996</v>
      </c>
      <c r="C8958" s="21">
        <f t="shared" si="139"/>
        <v>-1062713.5999998546</v>
      </c>
      <c r="D8958">
        <f>ROUND(CaseTbl[[#This Row],[DateDiff-Minutes]]/1440,0)</f>
        <v>-738</v>
      </c>
      <c r="E8958" s="26">
        <f>ImportDateTime+(CaseTbl[[#This Row],[DateDiff-Minutes]]/1440)</f>
        <v>44188.712777777881</v>
      </c>
      <c r="F8958" t="e">
        <f ca="1">_xlfn.XLOOKUP(RAND()+(0.1*CaseTbl[[#This Row],[DoNotImport-GrowthIndex]]),#REF!,OwnerTbl[SystemUserSeq],9999,-1,1)</f>
        <v>#REF!</v>
      </c>
      <c r="G8958">
        <f ca="1">_xlfn.XLOOKUP(RAND()*100,AccountTbl[DistributionAccumulation],AccountTbl[AccountSeq],0,1,1)</f>
        <v>0</v>
      </c>
      <c r="H8958">
        <v>1</v>
      </c>
      <c r="I8958" t="str">
        <f ca="1">_xlfn.XLOOKUP(RAND(),CaseSources[DistributionAccumulation],CaseSources[Source],,1,1)</f>
        <v>Twitter</v>
      </c>
      <c r="J8958" t="str">
        <f ca="1">_xlfn.XLOOKUP(RAND(),CaseTypes[DistributionAccumulation],CaseTypes[Type],,1,1)</f>
        <v>Problem</v>
      </c>
      <c r="K8958">
        <f ca="1">_xlfn.XLOOKUP(RAND(),CasePriorityCodes[DistributionAccumulation],CasePriorityCodes[Factor],,1,1)</f>
        <v>2</v>
      </c>
      <c r="L8958" t="str">
        <f ca="1">_xlfn.XLOOKUP(CaseTbl[[#This Row],[prioritycode]],CasePriorityCodes[Factor],CasePriorityCodes[Priority],,1,1)</f>
        <v>Normal</v>
      </c>
      <c r="M8958" t="e">
        <f ca="1">_xlfn.XLOOKUP((RAND()*100)-(5*CaseTbl[[#This Row],[DoNotImport-GrowthIndex]]),#REF!,ProductTbl[ProductSeq],0,1,1)</f>
        <v>#REF!</v>
      </c>
      <c r="N8958" t="e">
        <f ca="1">_xlfn.XLOOKUP(CaseTbl[[#This Row],[ProductSeq]],ProductTbl[ProductSeq],ProductTbl[Product],0,1,1)</f>
        <v>#REF!</v>
      </c>
      <c r="O8958" t="str">
        <f ca="1">_xlfn.XLOOKUP(RAND(),CaseSubjects[DistributionAccumulation],CaseSubjects[Subject],0,1,1)</f>
        <v>Payment Inquiry</v>
      </c>
      <c r="P8958" t="e">
        <f ca="1">_xlfn.XLOOKUP(CaseTbl[[#This Row],[SystemUserSeq]],OwnerTbl[SystemUserSeq],OwnerTbl[Factor],0,0,1)*-2</f>
        <v>#REF!</v>
      </c>
      <c r="Q8958">
        <f ca="1">_xlfn.XLOOKUP(CaseTbl[[#This Row],[caseorigincodename]], CaseSources[Source],CaseSources[Factor],0,0,1)*2</f>
        <v>2</v>
      </c>
      <c r="R8958" t="e">
        <f ca="1">_xlfn.XLOOKUP(CaseTbl[[#This Row],[ProductSeq]],ProductTbl[ProductSeq],#REF!,0,1,1)*3</f>
        <v>#REF!</v>
      </c>
      <c r="S8958">
        <f ca="1">_xlfn.XLOOKUP(CaseTbl[[#This Row],[subjectidname]],CaseSubjects[Subject],CaseSubjects[Factor],,0,1)*5</f>
        <v>45</v>
      </c>
      <c r="T8958" t="e">
        <f ca="1">SUM(CaseTbl[[#This Row],[DoNotImport-Owners]:[DoNotImport-Subjects]])-(10*CaseTbl[[#This Row],[DoNotImport-GrowthIndex]])</f>
        <v>#REF!</v>
      </c>
      <c r="U8958" t="e">
        <f ca="1">IF(1-_xlfn.PERCENTRANK.INC(CaseTbl[DoNotImport-SumOfFactorsWithoutQueue],CaseTbl[[#This Row],[DoNotImport-SumOfFactorsWithoutQueue]]) &gt;= EscalationPct, TRUE,FALSE)</f>
        <v>#REF!</v>
      </c>
      <c r="V8958" t="e">
        <f ca="1">IF(CaseTbl[[#This Row],[IsEscalated]],_xlfn.XLOOKUP(RAND()-(CaseTbl[[#This Row],[DoNotImport-GrowthIndex]]*0.05),CaseQueues[DistributionAccumulation],CaseQueues[Queue],0,1,1),"")</f>
        <v>#REF!</v>
      </c>
      <c r="W8958" t="e" cm="1">
        <f t="array" aca="1" ref="W8958" ca="1">IF(CaseTbl[[#This Row],[IsEscalated]],_xlfn.XLOOKUP(CaseTbl[[#This Row],[Queue]],CaseQueues[Queue],CaseQueues[Factor]*CaseTbl[[#This Row],[prioritycode]]*20,,0,1),"")</f>
        <v>#REF!</v>
      </c>
      <c r="X8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8" s="26" t="e">
        <f ca="1">IF(CaseTbl[[#This Row],[Created On]]+(CaseTbl[[#This Row],[MinutesOpen]]/1440) &gt;ImportDateTime,"",CaseTbl[[#This Row],[Created On]]+(CaseTbl[[#This Row],[MinutesOpen]]/1440))</f>
        <v>#REF!</v>
      </c>
      <c r="Z8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8" t="e">
        <f ca="1">_xlfn.XLOOKUP(CaseTbl[[#This Row],[customersatisfactioncode]],CustomerSat[Factor],CustomerSat[CustomerSatisfaction],0,1,1)</f>
        <v>#REF!</v>
      </c>
    </row>
    <row r="8959" spans="1:33">
      <c r="A8959">
        <v>18957</v>
      </c>
      <c r="B8959">
        <f>1-ROW()/ROWS(CaseTbl[])</f>
        <v>0.10409999999999997</v>
      </c>
      <c r="C8959" s="21">
        <f t="shared" si="139"/>
        <v>-1062877.0361537009</v>
      </c>
      <c r="D8959">
        <f>ROUND(CaseTbl[[#This Row],[DateDiff-Minutes]]/1440,0)</f>
        <v>-738</v>
      </c>
      <c r="E8959" s="26">
        <f>ImportDateTime+(CaseTbl[[#This Row],[DateDiff-Minutes]]/1440)</f>
        <v>44188.59928044882</v>
      </c>
      <c r="F8959" t="e">
        <f ca="1">_xlfn.XLOOKUP(RAND()+(0.1*CaseTbl[[#This Row],[DoNotImport-GrowthIndex]]),#REF!,OwnerTbl[SystemUserSeq],9999,-1,1)</f>
        <v>#REF!</v>
      </c>
      <c r="G8959">
        <f ca="1">_xlfn.XLOOKUP(RAND()*100,AccountTbl[DistributionAccumulation],AccountTbl[AccountSeq],0,1,1)</f>
        <v>0</v>
      </c>
      <c r="H8959">
        <v>1</v>
      </c>
      <c r="I8959" t="str">
        <f ca="1">_xlfn.XLOOKUP(RAND(),CaseSources[DistributionAccumulation],CaseSources[Source],,1,1)</f>
        <v>IoT</v>
      </c>
      <c r="J8959" t="str">
        <f ca="1">_xlfn.XLOOKUP(RAND(),CaseTypes[DistributionAccumulation],CaseTypes[Type],,1,1)</f>
        <v>Problem</v>
      </c>
      <c r="K8959">
        <f ca="1">_xlfn.XLOOKUP(RAND(),CasePriorityCodes[DistributionAccumulation],CasePriorityCodes[Factor],,1,1)</f>
        <v>2</v>
      </c>
      <c r="L8959" t="str">
        <f ca="1">_xlfn.XLOOKUP(CaseTbl[[#This Row],[prioritycode]],CasePriorityCodes[Factor],CasePriorityCodes[Priority],,1,1)</f>
        <v>Normal</v>
      </c>
      <c r="M8959" t="e">
        <f ca="1">_xlfn.XLOOKUP((RAND()*100)-(5*CaseTbl[[#This Row],[DoNotImport-GrowthIndex]]),#REF!,ProductTbl[ProductSeq],0,1,1)</f>
        <v>#REF!</v>
      </c>
      <c r="N8959" t="e">
        <f ca="1">_xlfn.XLOOKUP(CaseTbl[[#This Row],[ProductSeq]],ProductTbl[ProductSeq],ProductTbl[Product],0,1,1)</f>
        <v>#REF!</v>
      </c>
      <c r="O8959" t="str">
        <f ca="1">_xlfn.XLOOKUP(RAND(),CaseSubjects[DistributionAccumulation],CaseSubjects[Subject],0,1,1)</f>
        <v>Account Set-up</v>
      </c>
      <c r="P8959" t="e">
        <f ca="1">_xlfn.XLOOKUP(CaseTbl[[#This Row],[SystemUserSeq]],OwnerTbl[SystemUserSeq],OwnerTbl[Factor],0,0,1)*-2</f>
        <v>#REF!</v>
      </c>
      <c r="Q8959">
        <f ca="1">_xlfn.XLOOKUP(CaseTbl[[#This Row],[caseorigincodename]], CaseSources[Source],CaseSources[Factor],0,0,1)*2</f>
        <v>20</v>
      </c>
      <c r="R8959" t="e">
        <f ca="1">_xlfn.XLOOKUP(CaseTbl[[#This Row],[ProductSeq]],ProductTbl[ProductSeq],#REF!,0,1,1)*3</f>
        <v>#REF!</v>
      </c>
      <c r="S8959">
        <f ca="1">_xlfn.XLOOKUP(CaseTbl[[#This Row],[subjectidname]],CaseSubjects[Subject],CaseSubjects[Factor],,0,1)*5</f>
        <v>25</v>
      </c>
      <c r="T8959" t="e">
        <f ca="1">SUM(CaseTbl[[#This Row],[DoNotImport-Owners]:[DoNotImport-Subjects]])-(10*CaseTbl[[#This Row],[DoNotImport-GrowthIndex]])</f>
        <v>#REF!</v>
      </c>
      <c r="U8959" t="e">
        <f ca="1">IF(1-_xlfn.PERCENTRANK.INC(CaseTbl[DoNotImport-SumOfFactorsWithoutQueue],CaseTbl[[#This Row],[DoNotImport-SumOfFactorsWithoutQueue]]) &gt;= EscalationPct, TRUE,FALSE)</f>
        <v>#REF!</v>
      </c>
      <c r="V8959" t="e">
        <f ca="1">IF(CaseTbl[[#This Row],[IsEscalated]],_xlfn.XLOOKUP(RAND()-(CaseTbl[[#This Row],[DoNotImport-GrowthIndex]]*0.05),CaseQueues[DistributionAccumulation],CaseQueues[Queue],0,1,1),"")</f>
        <v>#REF!</v>
      </c>
      <c r="W8959" t="e" cm="1">
        <f t="array" aca="1" ref="W8959" ca="1">IF(CaseTbl[[#This Row],[IsEscalated]],_xlfn.XLOOKUP(CaseTbl[[#This Row],[Queue]],CaseQueues[Queue],CaseQueues[Factor]*CaseTbl[[#This Row],[prioritycode]]*20,,0,1),"")</f>
        <v>#REF!</v>
      </c>
      <c r="X8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9" s="26" t="e">
        <f ca="1">IF(CaseTbl[[#This Row],[Created On]]+(CaseTbl[[#This Row],[MinutesOpen]]/1440) &gt;ImportDateTime,"",CaseTbl[[#This Row],[Created On]]+(CaseTbl[[#This Row],[MinutesOpen]]/1440))</f>
        <v>#REF!</v>
      </c>
      <c r="Z8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9" t="e">
        <f ca="1">_xlfn.XLOOKUP(CaseTbl[[#This Row],[customersatisfactioncode]],CustomerSat[Factor],CustomerSat[CustomerSatisfaction],0,1,1)</f>
        <v>#REF!</v>
      </c>
    </row>
    <row r="8960" spans="1:33">
      <c r="A8960">
        <v>18958</v>
      </c>
      <c r="B8960">
        <f>1-ROW()/ROWS(CaseTbl[])</f>
        <v>0.10399999999999998</v>
      </c>
      <c r="C8960" s="21">
        <f t="shared" si="139"/>
        <v>-1063040.4823075472</v>
      </c>
      <c r="D8960">
        <f>ROUND(CaseTbl[[#This Row],[DateDiff-Minutes]]/1440,0)</f>
        <v>-738</v>
      </c>
      <c r="E8960" s="26">
        <f>ImportDateTime+(CaseTbl[[#This Row],[DateDiff-Minutes]]/1440)</f>
        <v>44188.485776175316</v>
      </c>
      <c r="F8960" t="e">
        <f ca="1">_xlfn.XLOOKUP(RAND()+(0.1*CaseTbl[[#This Row],[DoNotImport-GrowthIndex]]),#REF!,OwnerTbl[SystemUserSeq],9999,-1,1)</f>
        <v>#REF!</v>
      </c>
      <c r="G8960">
        <f ca="1">_xlfn.XLOOKUP(RAND()*100,AccountTbl[DistributionAccumulation],AccountTbl[AccountSeq],0,1,1)</f>
        <v>0</v>
      </c>
      <c r="H8960">
        <v>1</v>
      </c>
      <c r="I8960" t="str">
        <f ca="1">_xlfn.XLOOKUP(RAND(),CaseSources[DistributionAccumulation],CaseSources[Source],,1,1)</f>
        <v>Web</v>
      </c>
      <c r="J8960" t="str">
        <f ca="1">_xlfn.XLOOKUP(RAND(),CaseTypes[DistributionAccumulation],CaseTypes[Type],,1,1)</f>
        <v>Problem</v>
      </c>
      <c r="K8960">
        <f ca="1">_xlfn.XLOOKUP(RAND(),CasePriorityCodes[DistributionAccumulation],CasePriorityCodes[Factor],,1,1)</f>
        <v>3</v>
      </c>
      <c r="L8960" t="str">
        <f ca="1">_xlfn.XLOOKUP(CaseTbl[[#This Row],[prioritycode]],CasePriorityCodes[Factor],CasePriorityCodes[Priority],,1,1)</f>
        <v>High</v>
      </c>
      <c r="M8960" t="e">
        <f ca="1">_xlfn.XLOOKUP((RAND()*100)-(5*CaseTbl[[#This Row],[DoNotImport-GrowthIndex]]),#REF!,ProductTbl[ProductSeq],0,1,1)</f>
        <v>#REF!</v>
      </c>
      <c r="N8960" t="e">
        <f ca="1">_xlfn.XLOOKUP(CaseTbl[[#This Row],[ProductSeq]],ProductTbl[ProductSeq],ProductTbl[Product],0,1,1)</f>
        <v>#REF!</v>
      </c>
      <c r="O8960" t="str">
        <f ca="1">_xlfn.XLOOKUP(RAND(),CaseSubjects[DistributionAccumulation],CaseSubjects[Subject],0,1,1)</f>
        <v>General</v>
      </c>
      <c r="P8960" t="e">
        <f ca="1">_xlfn.XLOOKUP(CaseTbl[[#This Row],[SystemUserSeq]],OwnerTbl[SystemUserSeq],OwnerTbl[Factor],0,0,1)*-2</f>
        <v>#REF!</v>
      </c>
      <c r="Q8960">
        <f ca="1">_xlfn.XLOOKUP(CaseTbl[[#This Row],[caseorigincodename]], CaseSources[Source],CaseSources[Factor],0,0,1)*2</f>
        <v>18</v>
      </c>
      <c r="R8960" t="e">
        <f ca="1">_xlfn.XLOOKUP(CaseTbl[[#This Row],[ProductSeq]],ProductTbl[ProductSeq],#REF!,0,1,1)*3</f>
        <v>#REF!</v>
      </c>
      <c r="S8960">
        <f ca="1">_xlfn.XLOOKUP(CaseTbl[[#This Row],[subjectidname]],CaseSubjects[Subject],CaseSubjects[Factor],,0,1)*5</f>
        <v>35</v>
      </c>
      <c r="T8960" t="e">
        <f ca="1">SUM(CaseTbl[[#This Row],[DoNotImport-Owners]:[DoNotImport-Subjects]])-(10*CaseTbl[[#This Row],[DoNotImport-GrowthIndex]])</f>
        <v>#REF!</v>
      </c>
      <c r="U8960" t="e">
        <f ca="1">IF(1-_xlfn.PERCENTRANK.INC(CaseTbl[DoNotImport-SumOfFactorsWithoutQueue],CaseTbl[[#This Row],[DoNotImport-SumOfFactorsWithoutQueue]]) &gt;= EscalationPct, TRUE,FALSE)</f>
        <v>#REF!</v>
      </c>
      <c r="V8960" t="e">
        <f ca="1">IF(CaseTbl[[#This Row],[IsEscalated]],_xlfn.XLOOKUP(RAND()-(CaseTbl[[#This Row],[DoNotImport-GrowthIndex]]*0.05),CaseQueues[DistributionAccumulation],CaseQueues[Queue],0,1,1),"")</f>
        <v>#REF!</v>
      </c>
      <c r="W8960" t="e" cm="1">
        <f t="array" aca="1" ref="W8960" ca="1">IF(CaseTbl[[#This Row],[IsEscalated]],_xlfn.XLOOKUP(CaseTbl[[#This Row],[Queue]],CaseQueues[Queue],CaseQueues[Factor]*CaseTbl[[#This Row],[prioritycode]]*20,,0,1),"")</f>
        <v>#REF!</v>
      </c>
      <c r="X8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0" s="26" t="e">
        <f ca="1">IF(CaseTbl[[#This Row],[Created On]]+(CaseTbl[[#This Row],[MinutesOpen]]/1440) &gt;ImportDateTime,"",CaseTbl[[#This Row],[Created On]]+(CaseTbl[[#This Row],[MinutesOpen]]/1440))</f>
        <v>#REF!</v>
      </c>
      <c r="Z8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0" t="e">
        <f ca="1">_xlfn.XLOOKUP(CaseTbl[[#This Row],[customersatisfactioncode]],CustomerSat[Factor],CustomerSat[CustomerSatisfaction],0,1,1)</f>
        <v>#REF!</v>
      </c>
    </row>
    <row r="8961" spans="1:33">
      <c r="A8961">
        <v>18959</v>
      </c>
      <c r="B8961">
        <f>1-ROW()/ROWS(CaseTbl[])</f>
        <v>0.10389999999999999</v>
      </c>
      <c r="C8961" s="21">
        <f t="shared" si="139"/>
        <v>-1063203.9384613936</v>
      </c>
      <c r="D8961">
        <f>ROUND(CaseTbl[[#This Row],[DateDiff-Minutes]]/1440,0)</f>
        <v>-738</v>
      </c>
      <c r="E8961" s="26">
        <f>ImportDateTime+(CaseTbl[[#This Row],[DateDiff-Minutes]]/1440)</f>
        <v>44188.372264957368</v>
      </c>
      <c r="F8961" t="e">
        <f ca="1">_xlfn.XLOOKUP(RAND()+(0.1*CaseTbl[[#This Row],[DoNotImport-GrowthIndex]]),#REF!,OwnerTbl[SystemUserSeq],9999,-1,1)</f>
        <v>#REF!</v>
      </c>
      <c r="G8961">
        <f ca="1">_xlfn.XLOOKUP(RAND()*100,AccountTbl[DistributionAccumulation],AccountTbl[AccountSeq],0,1,1)</f>
        <v>0</v>
      </c>
      <c r="H8961">
        <v>1</v>
      </c>
      <c r="I8961" t="str">
        <f ca="1">_xlfn.XLOOKUP(RAND(),CaseSources[DistributionAccumulation],CaseSources[Source],,1,1)</f>
        <v>Email</v>
      </c>
      <c r="J8961" t="str">
        <f ca="1">_xlfn.XLOOKUP(RAND(),CaseTypes[DistributionAccumulation],CaseTypes[Type],,1,1)</f>
        <v>Question</v>
      </c>
      <c r="K8961">
        <f ca="1">_xlfn.XLOOKUP(RAND(),CasePriorityCodes[DistributionAccumulation],CasePriorityCodes[Factor],,1,1)</f>
        <v>3</v>
      </c>
      <c r="L8961" t="str">
        <f ca="1">_xlfn.XLOOKUP(CaseTbl[[#This Row],[prioritycode]],CasePriorityCodes[Factor],CasePriorityCodes[Priority],,1,1)</f>
        <v>High</v>
      </c>
      <c r="M8961" t="e">
        <f ca="1">_xlfn.XLOOKUP((RAND()*100)-(5*CaseTbl[[#This Row],[DoNotImport-GrowthIndex]]),#REF!,ProductTbl[ProductSeq],0,1,1)</f>
        <v>#REF!</v>
      </c>
      <c r="N8961" t="e">
        <f ca="1">_xlfn.XLOOKUP(CaseTbl[[#This Row],[ProductSeq]],ProductTbl[ProductSeq],ProductTbl[Product],0,1,1)</f>
        <v>#REF!</v>
      </c>
      <c r="O8961" t="str">
        <f ca="1">_xlfn.XLOOKUP(RAND(),CaseSubjects[DistributionAccumulation],CaseSubjects[Subject],0,1,1)</f>
        <v>Shipping Question</v>
      </c>
      <c r="P8961" t="e">
        <f ca="1">_xlfn.XLOOKUP(CaseTbl[[#This Row],[SystemUserSeq]],OwnerTbl[SystemUserSeq],OwnerTbl[Factor],0,0,1)*-2</f>
        <v>#REF!</v>
      </c>
      <c r="Q8961">
        <f ca="1">_xlfn.XLOOKUP(CaseTbl[[#This Row],[caseorigincodename]], CaseSources[Source],CaseSources[Factor],0,0,1)*2</f>
        <v>10</v>
      </c>
      <c r="R8961" t="e">
        <f ca="1">_xlfn.XLOOKUP(CaseTbl[[#This Row],[ProductSeq]],ProductTbl[ProductSeq],#REF!,0,1,1)*3</f>
        <v>#REF!</v>
      </c>
      <c r="S8961">
        <f ca="1">_xlfn.XLOOKUP(CaseTbl[[#This Row],[subjectidname]],CaseSubjects[Subject],CaseSubjects[Factor],,0,1)*5</f>
        <v>35</v>
      </c>
      <c r="T8961" t="e">
        <f ca="1">SUM(CaseTbl[[#This Row],[DoNotImport-Owners]:[DoNotImport-Subjects]])-(10*CaseTbl[[#This Row],[DoNotImport-GrowthIndex]])</f>
        <v>#REF!</v>
      </c>
      <c r="U8961" t="e">
        <f ca="1">IF(1-_xlfn.PERCENTRANK.INC(CaseTbl[DoNotImport-SumOfFactorsWithoutQueue],CaseTbl[[#This Row],[DoNotImport-SumOfFactorsWithoutQueue]]) &gt;= EscalationPct, TRUE,FALSE)</f>
        <v>#REF!</v>
      </c>
      <c r="V8961" t="e">
        <f ca="1">IF(CaseTbl[[#This Row],[IsEscalated]],_xlfn.XLOOKUP(RAND()-(CaseTbl[[#This Row],[DoNotImport-GrowthIndex]]*0.05),CaseQueues[DistributionAccumulation],CaseQueues[Queue],0,1,1),"")</f>
        <v>#REF!</v>
      </c>
      <c r="W8961" t="e" cm="1">
        <f t="array" aca="1" ref="W8961" ca="1">IF(CaseTbl[[#This Row],[IsEscalated]],_xlfn.XLOOKUP(CaseTbl[[#This Row],[Queue]],CaseQueues[Queue],CaseQueues[Factor]*CaseTbl[[#This Row],[prioritycode]]*20,,0,1),"")</f>
        <v>#REF!</v>
      </c>
      <c r="X8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1" s="26" t="e">
        <f ca="1">IF(CaseTbl[[#This Row],[Created On]]+(CaseTbl[[#This Row],[MinutesOpen]]/1440) &gt;ImportDateTime,"",CaseTbl[[#This Row],[Created On]]+(CaseTbl[[#This Row],[MinutesOpen]]/1440))</f>
        <v>#REF!</v>
      </c>
      <c r="Z8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1" t="e">
        <f ca="1">_xlfn.XLOOKUP(CaseTbl[[#This Row],[customersatisfactioncode]],CustomerSat[Factor],CustomerSat[CustomerSatisfaction],0,1,1)</f>
        <v>#REF!</v>
      </c>
    </row>
    <row r="8962" spans="1:33">
      <c r="A8962">
        <v>18960</v>
      </c>
      <c r="B8962">
        <f>1-ROW()/ROWS(CaseTbl[])</f>
        <v>0.1038</v>
      </c>
      <c r="C8962" s="21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26">
        <f>ImportDateTime+(CaseTbl[[#This Row],[DateDiff-Minutes]]/1440)</f>
        <v>44188.258746794978</v>
      </c>
      <c r="F8962" t="e">
        <f ca="1">_xlfn.XLOOKUP(RAND()+(0.1*CaseTbl[[#This Row],[DoNotImport-GrowthIndex]]),#REF!,OwnerTbl[SystemUserSeq],9999,-1,1)</f>
        <v>#REF!</v>
      </c>
      <c r="G8962">
        <f ca="1">_xlfn.XLOOKUP(RAND()*100,AccountTbl[DistributionAccumulation],AccountTbl[AccountSeq],0,1,1)</f>
        <v>0</v>
      </c>
      <c r="H8962">
        <v>1</v>
      </c>
      <c r="I8962" t="str">
        <f ca="1">_xlfn.XLOOKUP(RAND(),CaseSources[DistributionAccumulation],CaseSources[Source],,1,1)</f>
        <v>IoT</v>
      </c>
      <c r="J8962" t="str">
        <f ca="1">_xlfn.XLOOKUP(RAND(),CaseTypes[DistributionAccumulation],CaseTypes[Type],,1,1)</f>
        <v>Problem</v>
      </c>
      <c r="K8962">
        <f ca="1">_xlfn.XLOOKUP(RAND(),CasePriorityCodes[DistributionAccumulation],CasePriorityCodes[Factor],,1,1)</f>
        <v>2</v>
      </c>
      <c r="L8962" t="str">
        <f ca="1">_xlfn.XLOOKUP(CaseTbl[[#This Row],[prioritycode]],CasePriorityCodes[Factor],CasePriorityCodes[Priority],,1,1)</f>
        <v>Normal</v>
      </c>
      <c r="M8962" t="e">
        <f ca="1">_xlfn.XLOOKUP((RAND()*100)-(5*CaseTbl[[#This Row],[DoNotImport-GrowthIndex]]),#REF!,ProductTbl[ProductSeq],0,1,1)</f>
        <v>#REF!</v>
      </c>
      <c r="N8962" t="e">
        <f ca="1">_xlfn.XLOOKUP(CaseTbl[[#This Row],[ProductSeq]],ProductTbl[ProductSeq],ProductTbl[Product],0,1,1)</f>
        <v>#REF!</v>
      </c>
      <c r="O8962" t="str">
        <f ca="1">_xlfn.XLOOKUP(RAND(),CaseSubjects[DistributionAccumulation],CaseSubjects[Subject],0,1,1)</f>
        <v>Payment Inquiry</v>
      </c>
      <c r="P8962" t="e">
        <f ca="1">_xlfn.XLOOKUP(CaseTbl[[#This Row],[SystemUserSeq]],OwnerTbl[SystemUserSeq],OwnerTbl[Factor],0,0,1)*-2</f>
        <v>#REF!</v>
      </c>
      <c r="Q8962">
        <f ca="1">_xlfn.XLOOKUP(CaseTbl[[#This Row],[caseorigincodename]], CaseSources[Source],CaseSources[Factor],0,0,1)*2</f>
        <v>20</v>
      </c>
      <c r="R8962" t="e">
        <f ca="1">_xlfn.XLOOKUP(CaseTbl[[#This Row],[ProductSeq]],ProductTbl[ProductSeq],#REF!,0,1,1)*3</f>
        <v>#REF!</v>
      </c>
      <c r="S8962">
        <f ca="1">_xlfn.XLOOKUP(CaseTbl[[#This Row],[subjectidname]],CaseSubjects[Subject],CaseSubjects[Factor],,0,1)*5</f>
        <v>45</v>
      </c>
      <c r="T8962" t="e">
        <f ca="1">SUM(CaseTbl[[#This Row],[DoNotImport-Owners]:[DoNotImport-Subjects]])-(10*CaseTbl[[#This Row],[DoNotImport-GrowthIndex]])</f>
        <v>#REF!</v>
      </c>
      <c r="U8962" t="e">
        <f ca="1">IF(1-_xlfn.PERCENTRANK.INC(CaseTbl[DoNotImport-SumOfFactorsWithoutQueue],CaseTbl[[#This Row],[DoNotImport-SumOfFactorsWithoutQueue]]) &gt;= EscalationPct, TRUE,FALSE)</f>
        <v>#REF!</v>
      </c>
      <c r="V8962" t="e">
        <f ca="1">IF(CaseTbl[[#This Row],[IsEscalated]],_xlfn.XLOOKUP(RAND()-(CaseTbl[[#This Row],[DoNotImport-GrowthIndex]]*0.05),CaseQueues[DistributionAccumulation],CaseQueues[Queue],0,1,1),"")</f>
        <v>#REF!</v>
      </c>
      <c r="W8962" t="e" cm="1">
        <f t="array" aca="1" ref="W8962" ca="1">IF(CaseTbl[[#This Row],[IsEscalated]],_xlfn.XLOOKUP(CaseTbl[[#This Row],[Queue]],CaseQueues[Queue],CaseQueues[Factor]*CaseTbl[[#This Row],[prioritycode]]*20,,0,1),"")</f>
        <v>#REF!</v>
      </c>
      <c r="X8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2" s="26" t="e">
        <f ca="1">IF(CaseTbl[[#This Row],[Created On]]+(CaseTbl[[#This Row],[MinutesOpen]]/1440) &gt;ImportDateTime,"",CaseTbl[[#This Row],[Created On]]+(CaseTbl[[#This Row],[MinutesOpen]]/1440))</f>
        <v>#REF!</v>
      </c>
      <c r="Z8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2" t="e">
        <f ca="1">_xlfn.XLOOKUP(CaseTbl[[#This Row],[customersatisfactioncode]],CustomerSat[Factor],CustomerSat[CustomerSatisfaction],0,1,1)</f>
        <v>#REF!</v>
      </c>
    </row>
    <row r="8963" spans="1:33">
      <c r="A8963">
        <v>18961</v>
      </c>
      <c r="B8963">
        <f>1-ROW()/ROWS(CaseTbl[])</f>
        <v>0.10370000000000001</v>
      </c>
      <c r="C8963" s="21">
        <f t="shared" si="140"/>
        <v>-1063530.8807690861</v>
      </c>
      <c r="D8963">
        <f>ROUND(CaseTbl[[#This Row],[DateDiff-Minutes]]/1440,0)</f>
        <v>-739</v>
      </c>
      <c r="E8963" s="26">
        <f>ImportDateTime+(CaseTbl[[#This Row],[DateDiff-Minutes]]/1440)</f>
        <v>44188.145221688137</v>
      </c>
      <c r="F8963" t="e">
        <f ca="1">_xlfn.XLOOKUP(RAND()+(0.1*CaseTbl[[#This Row],[DoNotImport-GrowthIndex]]),#REF!,OwnerTbl[SystemUserSeq],9999,-1,1)</f>
        <v>#REF!</v>
      </c>
      <c r="G8963">
        <f ca="1">_xlfn.XLOOKUP(RAND()*100,AccountTbl[DistributionAccumulation],AccountTbl[AccountSeq],0,1,1)</f>
        <v>0</v>
      </c>
      <c r="H8963">
        <v>1</v>
      </c>
      <c r="I8963" t="str">
        <f ca="1">_xlfn.XLOOKUP(RAND(),CaseSources[DistributionAccumulation],CaseSources[Source],,1,1)</f>
        <v>Twitter</v>
      </c>
      <c r="J8963" t="str">
        <f ca="1">_xlfn.XLOOKUP(RAND(),CaseTypes[DistributionAccumulation],CaseTypes[Type],,1,1)</f>
        <v>Problem</v>
      </c>
      <c r="K8963">
        <f ca="1">_xlfn.XLOOKUP(RAND(),CasePriorityCodes[DistributionAccumulation],CasePriorityCodes[Factor],,1,1)</f>
        <v>3</v>
      </c>
      <c r="L8963" t="str">
        <f ca="1">_xlfn.XLOOKUP(CaseTbl[[#This Row],[prioritycode]],CasePriorityCodes[Factor],CasePriorityCodes[Priority],,1,1)</f>
        <v>High</v>
      </c>
      <c r="M8963" t="e">
        <f ca="1">_xlfn.XLOOKUP((RAND()*100)-(5*CaseTbl[[#This Row],[DoNotImport-GrowthIndex]]),#REF!,ProductTbl[ProductSeq],0,1,1)</f>
        <v>#REF!</v>
      </c>
      <c r="N8963" t="e">
        <f ca="1">_xlfn.XLOOKUP(CaseTbl[[#This Row],[ProductSeq]],ProductTbl[ProductSeq],ProductTbl[Product],0,1,1)</f>
        <v>#REF!</v>
      </c>
      <c r="O8963" t="str">
        <f ca="1">_xlfn.XLOOKUP(RAND(),CaseSubjects[DistributionAccumulation],CaseSubjects[Subject],0,1,1)</f>
        <v>General</v>
      </c>
      <c r="P8963" t="e">
        <f ca="1">_xlfn.XLOOKUP(CaseTbl[[#This Row],[SystemUserSeq]],OwnerTbl[SystemUserSeq],OwnerTbl[Factor],0,0,1)*-2</f>
        <v>#REF!</v>
      </c>
      <c r="Q8963">
        <f ca="1">_xlfn.XLOOKUP(CaseTbl[[#This Row],[caseorigincodename]], CaseSources[Source],CaseSources[Factor],0,0,1)*2</f>
        <v>2</v>
      </c>
      <c r="R8963" t="e">
        <f ca="1">_xlfn.XLOOKUP(CaseTbl[[#This Row],[ProductSeq]],ProductTbl[ProductSeq],#REF!,0,1,1)*3</f>
        <v>#REF!</v>
      </c>
      <c r="S8963">
        <f ca="1">_xlfn.XLOOKUP(CaseTbl[[#This Row],[subjectidname]],CaseSubjects[Subject],CaseSubjects[Factor],,0,1)*5</f>
        <v>35</v>
      </c>
      <c r="T8963" t="e">
        <f ca="1">SUM(CaseTbl[[#This Row],[DoNotImport-Owners]:[DoNotImport-Subjects]])-(10*CaseTbl[[#This Row],[DoNotImport-GrowthIndex]])</f>
        <v>#REF!</v>
      </c>
      <c r="U8963" t="e">
        <f ca="1">IF(1-_xlfn.PERCENTRANK.INC(CaseTbl[DoNotImport-SumOfFactorsWithoutQueue],CaseTbl[[#This Row],[DoNotImport-SumOfFactorsWithoutQueue]]) &gt;= EscalationPct, TRUE,FALSE)</f>
        <v>#REF!</v>
      </c>
      <c r="V8963" t="e">
        <f ca="1">IF(CaseTbl[[#This Row],[IsEscalated]],_xlfn.XLOOKUP(RAND()-(CaseTbl[[#This Row],[DoNotImport-GrowthIndex]]*0.05),CaseQueues[DistributionAccumulation],CaseQueues[Queue],0,1,1),"")</f>
        <v>#REF!</v>
      </c>
      <c r="W8963" t="e" cm="1">
        <f t="array" aca="1" ref="W8963" ca="1">IF(CaseTbl[[#This Row],[IsEscalated]],_xlfn.XLOOKUP(CaseTbl[[#This Row],[Queue]],CaseQueues[Queue],CaseQueues[Factor]*CaseTbl[[#This Row],[prioritycode]]*20,,0,1),"")</f>
        <v>#REF!</v>
      </c>
      <c r="X8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3" s="26" t="e">
        <f ca="1">IF(CaseTbl[[#This Row],[Created On]]+(CaseTbl[[#This Row],[MinutesOpen]]/1440) &gt;ImportDateTime,"",CaseTbl[[#This Row],[Created On]]+(CaseTbl[[#This Row],[MinutesOpen]]/1440))</f>
        <v>#REF!</v>
      </c>
      <c r="Z8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3" t="e">
        <f ca="1">_xlfn.XLOOKUP(CaseTbl[[#This Row],[customersatisfactioncode]],CustomerSat[Factor],CustomerSat[CustomerSatisfaction],0,1,1)</f>
        <v>#REF!</v>
      </c>
    </row>
    <row r="8964" spans="1:33">
      <c r="A8964">
        <v>18962</v>
      </c>
      <c r="B8964">
        <f>1-ROW()/ROWS(CaseTbl[])</f>
        <v>0.10360000000000003</v>
      </c>
      <c r="C8964" s="21">
        <f t="shared" si="140"/>
        <v>-1063694.3669229322</v>
      </c>
      <c r="D8964">
        <f>ROUND(CaseTbl[[#This Row],[DateDiff-Minutes]]/1440,0)</f>
        <v>-739</v>
      </c>
      <c r="E8964" s="26">
        <f>ImportDateTime+(CaseTbl[[#This Row],[DateDiff-Minutes]]/1440)</f>
        <v>44188.031689636853</v>
      </c>
      <c r="F8964" t="e">
        <f ca="1">_xlfn.XLOOKUP(RAND()+(0.1*CaseTbl[[#This Row],[DoNotImport-GrowthIndex]]),#REF!,OwnerTbl[SystemUserSeq],9999,-1,1)</f>
        <v>#REF!</v>
      </c>
      <c r="G8964">
        <f ca="1">_xlfn.XLOOKUP(RAND()*100,AccountTbl[DistributionAccumulation],AccountTbl[AccountSeq],0,1,1)</f>
        <v>0</v>
      </c>
      <c r="H8964">
        <v>1</v>
      </c>
      <c r="I8964" t="str">
        <f ca="1">_xlfn.XLOOKUP(RAND(),CaseSources[DistributionAccumulation],CaseSources[Source],,1,1)</f>
        <v>Web</v>
      </c>
      <c r="J8964" t="str">
        <f ca="1">_xlfn.XLOOKUP(RAND(),CaseTypes[DistributionAccumulation],CaseTypes[Type],,1,1)</f>
        <v>Problem</v>
      </c>
      <c r="K8964">
        <f ca="1">_xlfn.XLOOKUP(RAND(),CasePriorityCodes[DistributionAccumulation],CasePriorityCodes[Factor],,1,1)</f>
        <v>3</v>
      </c>
      <c r="L8964" t="str">
        <f ca="1">_xlfn.XLOOKUP(CaseTbl[[#This Row],[prioritycode]],CasePriorityCodes[Factor],CasePriorityCodes[Priority],,1,1)</f>
        <v>High</v>
      </c>
      <c r="M8964" t="e">
        <f ca="1">_xlfn.XLOOKUP((RAND()*100)-(5*CaseTbl[[#This Row],[DoNotImport-GrowthIndex]]),#REF!,ProductTbl[ProductSeq],0,1,1)</f>
        <v>#REF!</v>
      </c>
      <c r="N8964" t="e">
        <f ca="1">_xlfn.XLOOKUP(CaseTbl[[#This Row],[ProductSeq]],ProductTbl[ProductSeq],ProductTbl[Product],0,1,1)</f>
        <v>#REF!</v>
      </c>
      <c r="O8964" t="str">
        <f ca="1">_xlfn.XLOOKUP(RAND(),CaseSubjects[DistributionAccumulation],CaseSubjects[Subject],0,1,1)</f>
        <v>Account Reset</v>
      </c>
      <c r="P8964" t="e">
        <f ca="1">_xlfn.XLOOKUP(CaseTbl[[#This Row],[SystemUserSeq]],OwnerTbl[SystemUserSeq],OwnerTbl[Factor],0,0,1)*-2</f>
        <v>#REF!</v>
      </c>
      <c r="Q8964">
        <f ca="1">_xlfn.XLOOKUP(CaseTbl[[#This Row],[caseorigincodename]], CaseSources[Source],CaseSources[Factor],0,0,1)*2</f>
        <v>18</v>
      </c>
      <c r="R8964" t="e">
        <f ca="1">_xlfn.XLOOKUP(CaseTbl[[#This Row],[ProductSeq]],ProductTbl[ProductSeq],#REF!,0,1,1)*3</f>
        <v>#REF!</v>
      </c>
      <c r="S8964">
        <f ca="1">_xlfn.XLOOKUP(CaseTbl[[#This Row],[subjectidname]],CaseSubjects[Subject],CaseSubjects[Factor],,0,1)*5</f>
        <v>55</v>
      </c>
      <c r="T8964" t="e">
        <f ca="1">SUM(CaseTbl[[#This Row],[DoNotImport-Owners]:[DoNotImport-Subjects]])-(10*CaseTbl[[#This Row],[DoNotImport-GrowthIndex]])</f>
        <v>#REF!</v>
      </c>
      <c r="U8964" t="e">
        <f ca="1">IF(1-_xlfn.PERCENTRANK.INC(CaseTbl[DoNotImport-SumOfFactorsWithoutQueue],CaseTbl[[#This Row],[DoNotImport-SumOfFactorsWithoutQueue]]) &gt;= EscalationPct, TRUE,FALSE)</f>
        <v>#REF!</v>
      </c>
      <c r="V8964" t="e">
        <f ca="1">IF(CaseTbl[[#This Row],[IsEscalated]],_xlfn.XLOOKUP(RAND()-(CaseTbl[[#This Row],[DoNotImport-GrowthIndex]]*0.05),CaseQueues[DistributionAccumulation],CaseQueues[Queue],0,1,1),"")</f>
        <v>#REF!</v>
      </c>
      <c r="W8964" t="e" cm="1">
        <f t="array" aca="1" ref="W8964" ca="1">IF(CaseTbl[[#This Row],[IsEscalated]],_xlfn.XLOOKUP(CaseTbl[[#This Row],[Queue]],CaseQueues[Queue],CaseQueues[Factor]*CaseTbl[[#This Row],[prioritycode]]*20,,0,1),"")</f>
        <v>#REF!</v>
      </c>
      <c r="X8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4" s="26" t="e">
        <f ca="1">IF(CaseTbl[[#This Row],[Created On]]+(CaseTbl[[#This Row],[MinutesOpen]]/1440) &gt;ImportDateTime,"",CaseTbl[[#This Row],[Created On]]+(CaseTbl[[#This Row],[MinutesOpen]]/1440))</f>
        <v>#REF!</v>
      </c>
      <c r="Z8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4" t="e">
        <f ca="1">_xlfn.XLOOKUP(CaseTbl[[#This Row],[customersatisfactioncode]],CustomerSat[Factor],CustomerSat[CustomerSatisfaction],0,1,1)</f>
        <v>#REF!</v>
      </c>
    </row>
    <row r="8965" spans="1:33">
      <c r="A8965">
        <v>18963</v>
      </c>
      <c r="B8965">
        <f>1-ROW()/ROWS(CaseTbl[])</f>
        <v>0.10350000000000004</v>
      </c>
      <c r="C8965" s="21">
        <f t="shared" si="140"/>
        <v>-1063857.8630767784</v>
      </c>
      <c r="D8965">
        <f>ROUND(CaseTbl[[#This Row],[DateDiff-Minutes]]/1440,0)</f>
        <v>-739</v>
      </c>
      <c r="E8965" s="26">
        <f>ImportDateTime+(CaseTbl[[#This Row],[DateDiff-Minutes]]/1440)</f>
        <v>44187.918150641126</v>
      </c>
      <c r="F8965" t="e">
        <f ca="1">_xlfn.XLOOKUP(RAND()+(0.1*CaseTbl[[#This Row],[DoNotImport-GrowthIndex]]),#REF!,OwnerTbl[SystemUserSeq],9999,-1,1)</f>
        <v>#REF!</v>
      </c>
      <c r="G8965">
        <f ca="1">_xlfn.XLOOKUP(RAND()*100,AccountTbl[DistributionAccumulation],AccountTbl[AccountSeq],0,1,1)</f>
        <v>0</v>
      </c>
      <c r="H8965">
        <v>1</v>
      </c>
      <c r="I8965" t="str">
        <f ca="1">_xlfn.XLOOKUP(RAND(),CaseSources[DistributionAccumulation],CaseSources[Source],,1,1)</f>
        <v>Email</v>
      </c>
      <c r="J8965" t="str">
        <f ca="1">_xlfn.XLOOKUP(RAND(),CaseTypes[DistributionAccumulation],CaseTypes[Type],,1,1)</f>
        <v>Question</v>
      </c>
      <c r="K8965">
        <f ca="1">_xlfn.XLOOKUP(RAND(),CasePriorityCodes[DistributionAccumulation],CasePriorityCodes[Factor],,1,1)</f>
        <v>3</v>
      </c>
      <c r="L8965" t="str">
        <f ca="1">_xlfn.XLOOKUP(CaseTbl[[#This Row],[prioritycode]],CasePriorityCodes[Factor],CasePriorityCodes[Priority],,1,1)</f>
        <v>High</v>
      </c>
      <c r="M8965" t="e">
        <f ca="1">_xlfn.XLOOKUP((RAND()*100)-(5*CaseTbl[[#This Row],[DoNotImport-GrowthIndex]]),#REF!,ProductTbl[ProductSeq],0,1,1)</f>
        <v>#REF!</v>
      </c>
      <c r="N8965" t="e">
        <f ca="1">_xlfn.XLOOKUP(CaseTbl[[#This Row],[ProductSeq]],ProductTbl[ProductSeq],ProductTbl[Product],0,1,1)</f>
        <v>#REF!</v>
      </c>
      <c r="O8965" t="str">
        <f ca="1">_xlfn.XLOOKUP(RAND(),CaseSubjects[DistributionAccumulation],CaseSubjects[Subject],0,1,1)</f>
        <v>General</v>
      </c>
      <c r="P8965" t="e">
        <f ca="1">_xlfn.XLOOKUP(CaseTbl[[#This Row],[SystemUserSeq]],OwnerTbl[SystemUserSeq],OwnerTbl[Factor],0,0,1)*-2</f>
        <v>#REF!</v>
      </c>
      <c r="Q8965">
        <f ca="1">_xlfn.XLOOKUP(CaseTbl[[#This Row],[caseorigincodename]], CaseSources[Source],CaseSources[Factor],0,0,1)*2</f>
        <v>10</v>
      </c>
      <c r="R8965" t="e">
        <f ca="1">_xlfn.XLOOKUP(CaseTbl[[#This Row],[ProductSeq]],ProductTbl[ProductSeq],#REF!,0,1,1)*3</f>
        <v>#REF!</v>
      </c>
      <c r="S8965">
        <f ca="1">_xlfn.XLOOKUP(CaseTbl[[#This Row],[subjectidname]],CaseSubjects[Subject],CaseSubjects[Factor],,0,1)*5</f>
        <v>35</v>
      </c>
      <c r="T8965" t="e">
        <f ca="1">SUM(CaseTbl[[#This Row],[DoNotImport-Owners]:[DoNotImport-Subjects]])-(10*CaseTbl[[#This Row],[DoNotImport-GrowthIndex]])</f>
        <v>#REF!</v>
      </c>
      <c r="U8965" t="e">
        <f ca="1">IF(1-_xlfn.PERCENTRANK.INC(CaseTbl[DoNotImport-SumOfFactorsWithoutQueue],CaseTbl[[#This Row],[DoNotImport-SumOfFactorsWithoutQueue]]) &gt;= EscalationPct, TRUE,FALSE)</f>
        <v>#REF!</v>
      </c>
      <c r="V8965" t="e">
        <f ca="1">IF(CaseTbl[[#This Row],[IsEscalated]],_xlfn.XLOOKUP(RAND()-(CaseTbl[[#This Row],[DoNotImport-GrowthIndex]]*0.05),CaseQueues[DistributionAccumulation],CaseQueues[Queue],0,1,1),"")</f>
        <v>#REF!</v>
      </c>
      <c r="W8965" t="e" cm="1">
        <f t="array" aca="1" ref="W8965" ca="1">IF(CaseTbl[[#This Row],[IsEscalated]],_xlfn.XLOOKUP(CaseTbl[[#This Row],[Queue]],CaseQueues[Queue],CaseQueues[Factor]*CaseTbl[[#This Row],[prioritycode]]*20,,0,1),"")</f>
        <v>#REF!</v>
      </c>
      <c r="X8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5" s="26" t="e">
        <f ca="1">IF(CaseTbl[[#This Row],[Created On]]+(CaseTbl[[#This Row],[MinutesOpen]]/1440) &gt;ImportDateTime,"",CaseTbl[[#This Row],[Created On]]+(CaseTbl[[#This Row],[MinutesOpen]]/1440))</f>
        <v>#REF!</v>
      </c>
      <c r="Z8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5" t="e">
        <f ca="1">_xlfn.XLOOKUP(CaseTbl[[#This Row],[customersatisfactioncode]],CustomerSat[Factor],CustomerSat[CustomerSatisfaction],0,1,1)</f>
        <v>#REF!</v>
      </c>
    </row>
    <row r="8966" spans="1:33">
      <c r="A8966">
        <v>18964</v>
      </c>
      <c r="B8966">
        <f>1-ROW()/ROWS(CaseTbl[])</f>
        <v>0.10340000000000005</v>
      </c>
      <c r="C8966" s="21">
        <f t="shared" si="140"/>
        <v>-1064021.3692306245</v>
      </c>
      <c r="D8966">
        <f>ROUND(CaseTbl[[#This Row],[DateDiff-Minutes]]/1440,0)</f>
        <v>-739</v>
      </c>
      <c r="E8966" s="26">
        <f>ImportDateTime+(CaseTbl[[#This Row],[DateDiff-Minutes]]/1440)</f>
        <v>44187.804604700956</v>
      </c>
      <c r="F8966" t="e">
        <f ca="1">_xlfn.XLOOKUP(RAND()+(0.1*CaseTbl[[#This Row],[DoNotImport-GrowthIndex]]),#REF!,OwnerTbl[SystemUserSeq],9999,-1,1)</f>
        <v>#REF!</v>
      </c>
      <c r="G8966">
        <f ca="1">_xlfn.XLOOKUP(RAND()*100,AccountTbl[DistributionAccumulation],AccountTbl[AccountSeq],0,1,1)</f>
        <v>0</v>
      </c>
      <c r="H8966">
        <v>1</v>
      </c>
      <c r="I8966" t="str">
        <f ca="1">_xlfn.XLOOKUP(RAND(),CaseSources[DistributionAccumulation],CaseSources[Source],,1,1)</f>
        <v>Web</v>
      </c>
      <c r="J8966" t="str">
        <f ca="1">_xlfn.XLOOKUP(RAND(),CaseTypes[DistributionAccumulation],CaseTypes[Type],,1,1)</f>
        <v>Request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 t="e">
        <f ca="1">_xlfn.XLOOKUP((RAND()*100)-(5*CaseTbl[[#This Row],[DoNotImport-GrowthIndex]]),#REF!,ProductTbl[ProductSeq],0,1,1)</f>
        <v>#REF!</v>
      </c>
      <c r="N8966" t="e">
        <f ca="1">_xlfn.XLOOKUP(CaseTbl[[#This Row],[ProductSeq]],ProductTbl[ProductSeq],ProductTbl[Product],0,1,1)</f>
        <v>#REF!</v>
      </c>
      <c r="O8966" t="str">
        <f ca="1">_xlfn.XLOOKUP(RAND(),CaseSubjects[DistributionAccumulation],CaseSubjects[Subject],0,1,1)</f>
        <v>Account Set-up</v>
      </c>
      <c r="P8966" t="e">
        <f ca="1">_xlfn.XLOOKUP(CaseTbl[[#This Row],[SystemUserSeq]],OwnerTbl[SystemUserSeq],OwnerTbl[Factor],0,0,1)*-2</f>
        <v>#REF!</v>
      </c>
      <c r="Q8966">
        <f ca="1">_xlfn.XLOOKUP(CaseTbl[[#This Row],[caseorigincodename]], CaseSources[Source],CaseSources[Factor],0,0,1)*2</f>
        <v>18</v>
      </c>
      <c r="R8966" t="e">
        <f ca="1">_xlfn.XLOOKUP(CaseTbl[[#This Row],[ProductSeq]],ProductTbl[ProductSeq],#REF!,0,1,1)*3</f>
        <v>#REF!</v>
      </c>
      <c r="S8966">
        <f ca="1">_xlfn.XLOOKUP(CaseTbl[[#This Row],[subjectidname]],CaseSubjects[Subject],CaseSubjects[Factor],,0,1)*5</f>
        <v>25</v>
      </c>
      <c r="T8966" t="e">
        <f ca="1">SUM(CaseTbl[[#This Row],[DoNotImport-Owners]:[DoNotImport-Subjects]])-(10*CaseTbl[[#This Row],[DoNotImport-GrowthIndex]])</f>
        <v>#REF!</v>
      </c>
      <c r="U8966" t="e">
        <f ca="1">IF(1-_xlfn.PERCENTRANK.INC(CaseTbl[DoNotImport-SumOfFactorsWithoutQueue],CaseTbl[[#This Row],[DoNotImport-SumOfFactorsWithoutQueue]]) &gt;= EscalationPct, TRUE,FALSE)</f>
        <v>#REF!</v>
      </c>
      <c r="V8966" t="e">
        <f ca="1">IF(CaseTbl[[#This Row],[IsEscalated]],_xlfn.XLOOKUP(RAND()-(CaseTbl[[#This Row],[DoNotImport-GrowthIndex]]*0.05),CaseQueues[DistributionAccumulation],CaseQueues[Queue],0,1,1),"")</f>
        <v>#REF!</v>
      </c>
      <c r="W8966" t="e" cm="1">
        <f t="array" aca="1" ref="W8966" ca="1">IF(CaseTbl[[#This Row],[IsEscalated]],_xlfn.XLOOKUP(CaseTbl[[#This Row],[Queue]],CaseQueues[Queue],CaseQueues[Factor]*CaseTbl[[#This Row],[prioritycode]]*20,,0,1),"")</f>
        <v>#REF!</v>
      </c>
      <c r="X8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6" s="26" t="e">
        <f ca="1">IF(CaseTbl[[#This Row],[Created On]]+(CaseTbl[[#This Row],[MinutesOpen]]/1440) &gt;ImportDateTime,"",CaseTbl[[#This Row],[Created On]]+(CaseTbl[[#This Row],[MinutesOpen]]/1440))</f>
        <v>#REF!</v>
      </c>
      <c r="Z8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6" t="e">
        <f ca="1">_xlfn.XLOOKUP(CaseTbl[[#This Row],[customersatisfactioncode]],CustomerSat[Factor],CustomerSat[CustomerSatisfaction],0,1,1)</f>
        <v>#REF!</v>
      </c>
    </row>
    <row r="8967" spans="1:33">
      <c r="A8967">
        <v>18965</v>
      </c>
      <c r="B8967">
        <f>1-ROW()/ROWS(CaseTbl[])</f>
        <v>0.10329999999999995</v>
      </c>
      <c r="C8967" s="21">
        <f t="shared" si="140"/>
        <v>-1064184.8853844707</v>
      </c>
      <c r="D8967">
        <f>ROUND(CaseTbl[[#This Row],[DateDiff-Minutes]]/1440,0)</f>
        <v>-739</v>
      </c>
      <c r="E8967" s="26">
        <f>ImportDateTime+(CaseTbl[[#This Row],[DateDiff-Minutes]]/1440)</f>
        <v>44187.691051816342</v>
      </c>
      <c r="F8967" t="e">
        <f ca="1">_xlfn.XLOOKUP(RAND()+(0.1*CaseTbl[[#This Row],[DoNotImport-GrowthIndex]]),#REF!,OwnerTbl[SystemUserSeq],9999,-1,1)</f>
        <v>#REF!</v>
      </c>
      <c r="G8967">
        <f ca="1">_xlfn.XLOOKUP(RAND()*100,AccountTbl[DistributionAccumulation],AccountTbl[AccountSeq],0,1,1)</f>
        <v>0</v>
      </c>
      <c r="H8967">
        <v>1</v>
      </c>
      <c r="I8967" t="str">
        <f ca="1">_xlfn.XLOOKUP(RAND(),CaseSources[DistributionAccumulation],CaseSources[Source],,1,1)</f>
        <v>Email</v>
      </c>
      <c r="J8967" t="str">
        <f ca="1">_xlfn.XLOOKUP(RAND(),CaseTypes[DistributionAccumulation],CaseTypes[Type],,1,1)</f>
        <v>Question</v>
      </c>
      <c r="K8967">
        <f ca="1">_xlfn.XLOOKUP(RAND(),CasePriorityCodes[DistributionAccumulation],CasePriorityCodes[Factor],,1,1)</f>
        <v>3</v>
      </c>
      <c r="L8967" t="str">
        <f ca="1">_xlfn.XLOOKUP(CaseTbl[[#This Row],[prioritycode]],CasePriorityCodes[Factor],CasePriorityCodes[Priority],,1,1)</f>
        <v>High</v>
      </c>
      <c r="M8967" t="e">
        <f ca="1">_xlfn.XLOOKUP((RAND()*100)-(5*CaseTbl[[#This Row],[DoNotImport-GrowthIndex]]),#REF!,ProductTbl[ProductSeq],0,1,1)</f>
        <v>#REF!</v>
      </c>
      <c r="N8967" t="e">
        <f ca="1">_xlfn.XLOOKUP(CaseTbl[[#This Row],[ProductSeq]],ProductTbl[ProductSeq],ProductTbl[Product],0,1,1)</f>
        <v>#REF!</v>
      </c>
      <c r="O8967" t="str">
        <f ca="1">_xlfn.XLOOKUP(RAND(),CaseSubjects[DistributionAccumulation],CaseSubjects[Subject],0,1,1)</f>
        <v>General</v>
      </c>
      <c r="P8967" t="e">
        <f ca="1">_xlfn.XLOOKUP(CaseTbl[[#This Row],[SystemUserSeq]],OwnerTbl[SystemUserSeq],OwnerTbl[Factor],0,0,1)*-2</f>
        <v>#REF!</v>
      </c>
      <c r="Q8967">
        <f ca="1">_xlfn.XLOOKUP(CaseTbl[[#This Row],[caseorigincodename]], CaseSources[Source],CaseSources[Factor],0,0,1)*2</f>
        <v>10</v>
      </c>
      <c r="R8967" t="e">
        <f ca="1">_xlfn.XLOOKUP(CaseTbl[[#This Row],[ProductSeq]],ProductTbl[ProductSeq],#REF!,0,1,1)*3</f>
        <v>#REF!</v>
      </c>
      <c r="S8967">
        <f ca="1">_xlfn.XLOOKUP(CaseTbl[[#This Row],[subjectidname]],CaseSubjects[Subject],CaseSubjects[Factor],,0,1)*5</f>
        <v>35</v>
      </c>
      <c r="T8967" t="e">
        <f ca="1">SUM(CaseTbl[[#This Row],[DoNotImport-Owners]:[DoNotImport-Subjects]])-(10*CaseTbl[[#This Row],[DoNotImport-GrowthIndex]])</f>
        <v>#REF!</v>
      </c>
      <c r="U8967" t="e">
        <f ca="1">IF(1-_xlfn.PERCENTRANK.INC(CaseTbl[DoNotImport-SumOfFactorsWithoutQueue],CaseTbl[[#This Row],[DoNotImport-SumOfFactorsWithoutQueue]]) &gt;= EscalationPct, TRUE,FALSE)</f>
        <v>#REF!</v>
      </c>
      <c r="V8967" t="e">
        <f ca="1">IF(CaseTbl[[#This Row],[IsEscalated]],_xlfn.XLOOKUP(RAND()-(CaseTbl[[#This Row],[DoNotImport-GrowthIndex]]*0.05),CaseQueues[DistributionAccumulation],CaseQueues[Queue],0,1,1),"")</f>
        <v>#REF!</v>
      </c>
      <c r="W8967" t="e" cm="1">
        <f t="array" aca="1" ref="W8967" ca="1">IF(CaseTbl[[#This Row],[IsEscalated]],_xlfn.XLOOKUP(CaseTbl[[#This Row],[Queue]],CaseQueues[Queue],CaseQueues[Factor]*CaseTbl[[#This Row],[prioritycode]]*20,,0,1),"")</f>
        <v>#REF!</v>
      </c>
      <c r="X8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7" s="26" t="e">
        <f ca="1">IF(CaseTbl[[#This Row],[Created On]]+(CaseTbl[[#This Row],[MinutesOpen]]/1440) &gt;ImportDateTime,"",CaseTbl[[#This Row],[Created On]]+(CaseTbl[[#This Row],[MinutesOpen]]/1440))</f>
        <v>#REF!</v>
      </c>
      <c r="Z8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7" t="e">
        <f ca="1">_xlfn.XLOOKUP(CaseTbl[[#This Row],[customersatisfactioncode]],CustomerSat[Factor],CustomerSat[CustomerSatisfaction],0,1,1)</f>
        <v>#REF!</v>
      </c>
    </row>
    <row r="8968" spans="1:33">
      <c r="A8968">
        <v>18966</v>
      </c>
      <c r="B8968">
        <f>1-ROW()/ROWS(CaseTbl[])</f>
        <v>0.10319999999999996</v>
      </c>
      <c r="C8968" s="21">
        <f t="shared" si="140"/>
        <v>-1064348.4115383169</v>
      </c>
      <c r="D8968">
        <f>ROUND(CaseTbl[[#This Row],[DateDiff-Minutes]]/1440,0)</f>
        <v>-739</v>
      </c>
      <c r="E8968" s="26">
        <f>ImportDateTime+(CaseTbl[[#This Row],[DateDiff-Minutes]]/1440)</f>
        <v>44187.577491987286</v>
      </c>
      <c r="F8968" t="e">
        <f ca="1">_xlfn.XLOOKUP(RAND()+(0.1*CaseTbl[[#This Row],[DoNotImport-GrowthIndex]]),#REF!,OwnerTbl[SystemUserSeq],9999,-1,1)</f>
        <v>#REF!</v>
      </c>
      <c r="G8968">
        <f ca="1">_xlfn.XLOOKUP(RAND()*100,AccountTbl[DistributionAccumulation],AccountTbl[AccountSeq],0,1,1)</f>
        <v>0</v>
      </c>
      <c r="H8968">
        <v>1</v>
      </c>
      <c r="I8968" t="str">
        <f ca="1">_xlfn.XLOOKUP(RAND(),CaseSources[DistributionAccumulation],CaseSources[Source],,1,1)</f>
        <v>IoT</v>
      </c>
      <c r="J8968" t="str">
        <f ca="1">_xlfn.XLOOKUP(RAND(),CaseTypes[DistributionAccumulation],CaseTypes[Type],,1,1)</f>
        <v>Problem</v>
      </c>
      <c r="K8968">
        <f ca="1">_xlfn.XLOOKUP(RAND(),CasePriorityCodes[DistributionAccumulation],CasePriorityCodes[Factor],,1,1)</f>
        <v>2</v>
      </c>
      <c r="L8968" t="str">
        <f ca="1">_xlfn.XLOOKUP(CaseTbl[[#This Row],[prioritycode]],CasePriorityCodes[Factor],CasePriorityCodes[Priority],,1,1)</f>
        <v>Normal</v>
      </c>
      <c r="M8968" t="e">
        <f ca="1">_xlfn.XLOOKUP((RAND()*100)-(5*CaseTbl[[#This Row],[DoNotImport-GrowthIndex]]),#REF!,ProductTbl[ProductSeq],0,1,1)</f>
        <v>#REF!</v>
      </c>
      <c r="N8968" t="e">
        <f ca="1">_xlfn.XLOOKUP(CaseTbl[[#This Row],[ProductSeq]],ProductTbl[ProductSeq],ProductTbl[Product],0,1,1)</f>
        <v>#REF!</v>
      </c>
      <c r="O8968" t="str">
        <f ca="1">_xlfn.XLOOKUP(RAND(),CaseSubjects[DistributionAccumulation],CaseSubjects[Subject],0,1,1)</f>
        <v>Account Reset</v>
      </c>
      <c r="P8968" t="e">
        <f ca="1">_xlfn.XLOOKUP(CaseTbl[[#This Row],[SystemUserSeq]],OwnerTbl[SystemUserSeq],OwnerTbl[Factor],0,0,1)*-2</f>
        <v>#REF!</v>
      </c>
      <c r="Q8968">
        <f ca="1">_xlfn.XLOOKUP(CaseTbl[[#This Row],[caseorigincodename]], CaseSources[Source],CaseSources[Factor],0,0,1)*2</f>
        <v>20</v>
      </c>
      <c r="R8968" t="e">
        <f ca="1">_xlfn.XLOOKUP(CaseTbl[[#This Row],[ProductSeq]],ProductTbl[ProductSeq],#REF!,0,1,1)*3</f>
        <v>#REF!</v>
      </c>
      <c r="S8968">
        <f ca="1">_xlfn.XLOOKUP(CaseTbl[[#This Row],[subjectidname]],CaseSubjects[Subject],CaseSubjects[Factor],,0,1)*5</f>
        <v>55</v>
      </c>
      <c r="T8968" t="e">
        <f ca="1">SUM(CaseTbl[[#This Row],[DoNotImport-Owners]:[DoNotImport-Subjects]])-(10*CaseTbl[[#This Row],[DoNotImport-GrowthIndex]])</f>
        <v>#REF!</v>
      </c>
      <c r="U8968" t="e">
        <f ca="1">IF(1-_xlfn.PERCENTRANK.INC(CaseTbl[DoNotImport-SumOfFactorsWithoutQueue],CaseTbl[[#This Row],[DoNotImport-SumOfFactorsWithoutQueue]]) &gt;= EscalationPct, TRUE,FALSE)</f>
        <v>#REF!</v>
      </c>
      <c r="V8968" t="e">
        <f ca="1">IF(CaseTbl[[#This Row],[IsEscalated]],_xlfn.XLOOKUP(RAND()-(CaseTbl[[#This Row],[DoNotImport-GrowthIndex]]*0.05),CaseQueues[DistributionAccumulation],CaseQueues[Queue],0,1,1),"")</f>
        <v>#REF!</v>
      </c>
      <c r="W8968" t="e" cm="1">
        <f t="array" aca="1" ref="W8968" ca="1">IF(CaseTbl[[#This Row],[IsEscalated]],_xlfn.XLOOKUP(CaseTbl[[#This Row],[Queue]],CaseQueues[Queue],CaseQueues[Factor]*CaseTbl[[#This Row],[prioritycode]]*20,,0,1),"")</f>
        <v>#REF!</v>
      </c>
      <c r="X8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8" s="26" t="e">
        <f ca="1">IF(CaseTbl[[#This Row],[Created On]]+(CaseTbl[[#This Row],[MinutesOpen]]/1440) &gt;ImportDateTime,"",CaseTbl[[#This Row],[Created On]]+(CaseTbl[[#This Row],[MinutesOpen]]/1440))</f>
        <v>#REF!</v>
      </c>
      <c r="Z8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8" t="e">
        <f ca="1">_xlfn.XLOOKUP(CaseTbl[[#This Row],[customersatisfactioncode]],CustomerSat[Factor],CustomerSat[CustomerSatisfaction],0,1,1)</f>
        <v>#REF!</v>
      </c>
    </row>
    <row r="8969" spans="1:33">
      <c r="A8969">
        <v>18967</v>
      </c>
      <c r="B8969">
        <f>1-ROW()/ROWS(CaseTbl[])</f>
        <v>0.10309999999999997</v>
      </c>
      <c r="C8969" s="21">
        <f t="shared" si="140"/>
        <v>-1064511.9476921631</v>
      </c>
      <c r="D8969">
        <f>ROUND(CaseTbl[[#This Row],[DateDiff-Minutes]]/1440,0)</f>
        <v>-739</v>
      </c>
      <c r="E8969" s="26">
        <f>ImportDateTime+(CaseTbl[[#This Row],[DateDiff-Minutes]]/1440)</f>
        <v>44187.463925213779</v>
      </c>
      <c r="F8969" t="e">
        <f ca="1">_xlfn.XLOOKUP(RAND()+(0.1*CaseTbl[[#This Row],[DoNotImport-GrowthIndex]]),#REF!,OwnerTbl[SystemUserSeq],9999,-1,1)</f>
        <v>#REF!</v>
      </c>
      <c r="G8969">
        <f ca="1">_xlfn.XLOOKUP(RAND()*100,AccountTbl[DistributionAccumulation],AccountTbl[AccountSeq],0,1,1)</f>
        <v>0</v>
      </c>
      <c r="H8969">
        <v>1</v>
      </c>
      <c r="I8969" t="str">
        <f ca="1">_xlfn.XLOOKUP(RAND(),CaseSources[DistributionAccumulation],CaseSources[Source],,1,1)</f>
        <v>Web</v>
      </c>
      <c r="J8969" t="str">
        <f ca="1">_xlfn.XLOOKUP(RAND(),CaseTypes[DistributionAccumulation],CaseTypes[Type],,1,1)</f>
        <v>Problem</v>
      </c>
      <c r="K8969">
        <f ca="1">_xlfn.XLOOKUP(RAND(),CasePriorityCodes[DistributionAccumulation],CasePriorityCodes[Factor],,1,1)</f>
        <v>2</v>
      </c>
      <c r="L8969" t="str">
        <f ca="1">_xlfn.XLOOKUP(CaseTbl[[#This Row],[prioritycode]],CasePriorityCodes[Factor],CasePriorityCodes[Priority],,1,1)</f>
        <v>Normal</v>
      </c>
      <c r="M8969" t="e">
        <f ca="1">_xlfn.XLOOKUP((RAND()*100)-(5*CaseTbl[[#This Row],[DoNotImport-GrowthIndex]]),#REF!,ProductTbl[ProductSeq],0,1,1)</f>
        <v>#REF!</v>
      </c>
      <c r="N8969" t="e">
        <f ca="1">_xlfn.XLOOKUP(CaseTbl[[#This Row],[ProductSeq]],ProductTbl[ProductSeq],ProductTbl[Product],0,1,1)</f>
        <v>#REF!</v>
      </c>
      <c r="O8969" t="str">
        <f ca="1">_xlfn.XLOOKUP(RAND(),CaseSubjects[DistributionAccumulation],CaseSubjects[Subject],0,1,1)</f>
        <v>General</v>
      </c>
      <c r="P8969" t="e">
        <f ca="1">_xlfn.XLOOKUP(CaseTbl[[#This Row],[SystemUserSeq]],OwnerTbl[SystemUserSeq],OwnerTbl[Factor],0,0,1)*-2</f>
        <v>#REF!</v>
      </c>
      <c r="Q8969">
        <f ca="1">_xlfn.XLOOKUP(CaseTbl[[#This Row],[caseorigincodename]], CaseSources[Source],CaseSources[Factor],0,0,1)*2</f>
        <v>18</v>
      </c>
      <c r="R8969" t="e">
        <f ca="1">_xlfn.XLOOKUP(CaseTbl[[#This Row],[ProductSeq]],ProductTbl[ProductSeq],#REF!,0,1,1)*3</f>
        <v>#REF!</v>
      </c>
      <c r="S8969">
        <f ca="1">_xlfn.XLOOKUP(CaseTbl[[#This Row],[subjectidname]],CaseSubjects[Subject],CaseSubjects[Factor],,0,1)*5</f>
        <v>35</v>
      </c>
      <c r="T8969" t="e">
        <f ca="1">SUM(CaseTbl[[#This Row],[DoNotImport-Owners]:[DoNotImport-Subjects]])-(10*CaseTbl[[#This Row],[DoNotImport-GrowthIndex]])</f>
        <v>#REF!</v>
      </c>
      <c r="U8969" t="e">
        <f ca="1">IF(1-_xlfn.PERCENTRANK.INC(CaseTbl[DoNotImport-SumOfFactorsWithoutQueue],CaseTbl[[#This Row],[DoNotImport-SumOfFactorsWithoutQueue]]) &gt;= EscalationPct, TRUE,FALSE)</f>
        <v>#REF!</v>
      </c>
      <c r="V8969" t="e">
        <f ca="1">IF(CaseTbl[[#This Row],[IsEscalated]],_xlfn.XLOOKUP(RAND()-(CaseTbl[[#This Row],[DoNotImport-GrowthIndex]]*0.05),CaseQueues[DistributionAccumulation],CaseQueues[Queue],0,1,1),"")</f>
        <v>#REF!</v>
      </c>
      <c r="W8969" t="e" cm="1">
        <f t="array" aca="1" ref="W8969" ca="1">IF(CaseTbl[[#This Row],[IsEscalated]],_xlfn.XLOOKUP(CaseTbl[[#This Row],[Queue]],CaseQueues[Queue],CaseQueues[Factor]*CaseTbl[[#This Row],[prioritycode]]*20,,0,1),"")</f>
        <v>#REF!</v>
      </c>
      <c r="X8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9" s="26" t="e">
        <f ca="1">IF(CaseTbl[[#This Row],[Created On]]+(CaseTbl[[#This Row],[MinutesOpen]]/1440) &gt;ImportDateTime,"",CaseTbl[[#This Row],[Created On]]+(CaseTbl[[#This Row],[MinutesOpen]]/1440))</f>
        <v>#REF!</v>
      </c>
      <c r="Z8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9" t="e">
        <f ca="1">_xlfn.XLOOKUP(CaseTbl[[#This Row],[customersatisfactioncode]],CustomerSat[Factor],CustomerSat[CustomerSatisfaction],0,1,1)</f>
        <v>#REF!</v>
      </c>
    </row>
    <row r="8970" spans="1:33">
      <c r="A8970">
        <v>18968</v>
      </c>
      <c r="B8970">
        <f>1-ROW()/ROWS(CaseTbl[])</f>
        <v>0.10299999999999998</v>
      </c>
      <c r="C8970" s="21">
        <f t="shared" si="140"/>
        <v>-1064675.4938460093</v>
      </c>
      <c r="D8970">
        <f>ROUND(CaseTbl[[#This Row],[DateDiff-Minutes]]/1440,0)</f>
        <v>-739</v>
      </c>
      <c r="E8970" s="26">
        <f>ImportDateTime+(CaseTbl[[#This Row],[DateDiff-Minutes]]/1440)</f>
        <v>44187.350351495828</v>
      </c>
      <c r="F8970" t="e">
        <f ca="1">_xlfn.XLOOKUP(RAND()+(0.1*CaseTbl[[#This Row],[DoNotImport-GrowthIndex]]),#REF!,OwnerTbl[SystemUserSeq],9999,-1,1)</f>
        <v>#REF!</v>
      </c>
      <c r="G8970">
        <f ca="1">_xlfn.XLOOKUP(RAND()*100,AccountTbl[DistributionAccumulation],AccountTbl[AccountSeq],0,1,1)</f>
        <v>0</v>
      </c>
      <c r="H8970">
        <v>1</v>
      </c>
      <c r="I8970" t="str">
        <f ca="1">_xlfn.XLOOKUP(RAND(),CaseSources[DistributionAccumulation],CaseSources[Source],,1,1)</f>
        <v>IoT</v>
      </c>
      <c r="J8970" t="str">
        <f ca="1">_xlfn.XLOOKUP(RAND(),CaseTypes[DistributionAccumulation],CaseTypes[Type],,1,1)</f>
        <v>Question</v>
      </c>
      <c r="K8970">
        <f ca="1">_xlfn.XLOOKUP(RAND(),CasePriorityCodes[DistributionAccumulation],CasePriorityCodes[Factor],,1,1)</f>
        <v>1</v>
      </c>
      <c r="L8970" t="str">
        <f ca="1">_xlfn.XLOOKUP(CaseTbl[[#This Row],[prioritycode]],CasePriorityCodes[Factor],CasePriorityCodes[Priority],,1,1)</f>
        <v>Low</v>
      </c>
      <c r="M8970" t="e">
        <f ca="1">_xlfn.XLOOKUP((RAND()*100)-(5*CaseTbl[[#This Row],[DoNotImport-GrowthIndex]]),#REF!,ProductTbl[ProductSeq],0,1,1)</f>
        <v>#REF!</v>
      </c>
      <c r="N8970" t="e">
        <f ca="1">_xlfn.XLOOKUP(CaseTbl[[#This Row],[ProductSeq]],ProductTbl[ProductSeq],ProductTbl[Product],0,1,1)</f>
        <v>#REF!</v>
      </c>
      <c r="O8970" t="str">
        <f ca="1">_xlfn.XLOOKUP(RAND(),CaseSubjects[DistributionAccumulation],CaseSubjects[Subject],0,1,1)</f>
        <v>Account Set-up</v>
      </c>
      <c r="P8970" t="e">
        <f ca="1">_xlfn.XLOOKUP(CaseTbl[[#This Row],[SystemUserSeq]],OwnerTbl[SystemUserSeq],OwnerTbl[Factor],0,0,1)*-2</f>
        <v>#REF!</v>
      </c>
      <c r="Q8970">
        <f ca="1">_xlfn.XLOOKUP(CaseTbl[[#This Row],[caseorigincodename]], CaseSources[Source],CaseSources[Factor],0,0,1)*2</f>
        <v>20</v>
      </c>
      <c r="R8970" t="e">
        <f ca="1">_xlfn.XLOOKUP(CaseTbl[[#This Row],[ProductSeq]],ProductTbl[ProductSeq],#REF!,0,1,1)*3</f>
        <v>#REF!</v>
      </c>
      <c r="S8970">
        <f ca="1">_xlfn.XLOOKUP(CaseTbl[[#This Row],[subjectidname]],CaseSubjects[Subject],CaseSubjects[Factor],,0,1)*5</f>
        <v>25</v>
      </c>
      <c r="T8970" t="e">
        <f ca="1">SUM(CaseTbl[[#This Row],[DoNotImport-Owners]:[DoNotImport-Subjects]])-(10*CaseTbl[[#This Row],[DoNotImport-GrowthIndex]])</f>
        <v>#REF!</v>
      </c>
      <c r="U8970" t="e">
        <f ca="1">IF(1-_xlfn.PERCENTRANK.INC(CaseTbl[DoNotImport-SumOfFactorsWithoutQueue],CaseTbl[[#This Row],[DoNotImport-SumOfFactorsWithoutQueue]]) &gt;= EscalationPct, TRUE,FALSE)</f>
        <v>#REF!</v>
      </c>
      <c r="V8970" t="e">
        <f ca="1">IF(CaseTbl[[#This Row],[IsEscalated]],_xlfn.XLOOKUP(RAND()-(CaseTbl[[#This Row],[DoNotImport-GrowthIndex]]*0.05),CaseQueues[DistributionAccumulation],CaseQueues[Queue],0,1,1),"")</f>
        <v>#REF!</v>
      </c>
      <c r="W8970" t="e" cm="1">
        <f t="array" aca="1" ref="W8970" ca="1">IF(CaseTbl[[#This Row],[IsEscalated]],_xlfn.XLOOKUP(CaseTbl[[#This Row],[Queue]],CaseQueues[Queue],CaseQueues[Factor]*CaseTbl[[#This Row],[prioritycode]]*20,,0,1),"")</f>
        <v>#REF!</v>
      </c>
      <c r="X8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0" s="26" t="e">
        <f ca="1">IF(CaseTbl[[#This Row],[Created On]]+(CaseTbl[[#This Row],[MinutesOpen]]/1440) &gt;ImportDateTime,"",CaseTbl[[#This Row],[Created On]]+(CaseTbl[[#This Row],[MinutesOpen]]/1440))</f>
        <v>#REF!</v>
      </c>
      <c r="Z8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0" t="e">
        <f ca="1">_xlfn.XLOOKUP(CaseTbl[[#This Row],[customersatisfactioncode]],CustomerSat[Factor],CustomerSat[CustomerSatisfaction],0,1,1)</f>
        <v>#REF!</v>
      </c>
    </row>
    <row r="8971" spans="1:33">
      <c r="A8971">
        <v>18969</v>
      </c>
      <c r="B8971">
        <f>1-ROW()/ROWS(CaseTbl[])</f>
        <v>0.10289999999999999</v>
      </c>
      <c r="C8971" s="21">
        <f t="shared" si="140"/>
        <v>-1064839.0499998555</v>
      </c>
      <c r="D8971">
        <f>ROUND(CaseTbl[[#This Row],[DateDiff-Minutes]]/1440,0)</f>
        <v>-739</v>
      </c>
      <c r="E8971" s="26">
        <f>ImportDateTime+(CaseTbl[[#This Row],[DateDiff-Minutes]]/1440)</f>
        <v>44187.236770833435</v>
      </c>
      <c r="F8971" t="e">
        <f ca="1">_xlfn.XLOOKUP(RAND()+(0.1*CaseTbl[[#This Row],[DoNotImport-GrowthIndex]]),#REF!,OwnerTbl[SystemUserSeq],9999,-1,1)</f>
        <v>#REF!</v>
      </c>
      <c r="G8971">
        <f ca="1">_xlfn.XLOOKUP(RAND()*100,AccountTbl[DistributionAccumulation],AccountTbl[AccountSeq],0,1,1)</f>
        <v>0</v>
      </c>
      <c r="H8971">
        <v>1</v>
      </c>
      <c r="I8971" t="str">
        <f ca="1">_xlfn.XLOOKUP(RAND(),CaseSources[DistributionAccumulation],CaseSources[Source],,1,1)</f>
        <v>Email</v>
      </c>
      <c r="J8971" t="str">
        <f ca="1">_xlfn.XLOOKUP(RAND(),CaseTypes[DistributionAccumulation],CaseTypes[Type],,1,1)</f>
        <v>Question</v>
      </c>
      <c r="K8971">
        <f ca="1">_xlfn.XLOOKUP(RAND(),CasePriorityCodes[DistributionAccumulation],CasePriorityCodes[Factor],,1,1)</f>
        <v>3</v>
      </c>
      <c r="L8971" t="str">
        <f ca="1">_xlfn.XLOOKUP(CaseTbl[[#This Row],[prioritycode]],CasePriorityCodes[Factor],CasePriorityCodes[Priority],,1,1)</f>
        <v>High</v>
      </c>
      <c r="M8971" t="e">
        <f ca="1">_xlfn.XLOOKUP((RAND()*100)-(5*CaseTbl[[#This Row],[DoNotImport-GrowthIndex]]),#REF!,ProductTbl[ProductSeq],0,1,1)</f>
        <v>#REF!</v>
      </c>
      <c r="N8971" t="e">
        <f ca="1">_xlfn.XLOOKUP(CaseTbl[[#This Row],[ProductSeq]],ProductTbl[ProductSeq],ProductTbl[Product],0,1,1)</f>
        <v>#REF!</v>
      </c>
      <c r="O8971" t="str">
        <f ca="1">_xlfn.XLOOKUP(RAND(),CaseSubjects[DistributionAccumulation],CaseSubjects[Subject],0,1,1)</f>
        <v>Payment Inquiry</v>
      </c>
      <c r="P8971" t="e">
        <f ca="1">_xlfn.XLOOKUP(CaseTbl[[#This Row],[SystemUserSeq]],OwnerTbl[SystemUserSeq],OwnerTbl[Factor],0,0,1)*-2</f>
        <v>#REF!</v>
      </c>
      <c r="Q8971">
        <f ca="1">_xlfn.XLOOKUP(CaseTbl[[#This Row],[caseorigincodename]], CaseSources[Source],CaseSources[Factor],0,0,1)*2</f>
        <v>10</v>
      </c>
      <c r="R8971" t="e">
        <f ca="1">_xlfn.XLOOKUP(CaseTbl[[#This Row],[ProductSeq]],ProductTbl[ProductSeq],#REF!,0,1,1)*3</f>
        <v>#REF!</v>
      </c>
      <c r="S8971">
        <f ca="1">_xlfn.XLOOKUP(CaseTbl[[#This Row],[subjectidname]],CaseSubjects[Subject],CaseSubjects[Factor],,0,1)*5</f>
        <v>45</v>
      </c>
      <c r="T8971" t="e">
        <f ca="1">SUM(CaseTbl[[#This Row],[DoNotImport-Owners]:[DoNotImport-Subjects]])-(10*CaseTbl[[#This Row],[DoNotImport-GrowthIndex]])</f>
        <v>#REF!</v>
      </c>
      <c r="U8971" t="e">
        <f ca="1">IF(1-_xlfn.PERCENTRANK.INC(CaseTbl[DoNotImport-SumOfFactorsWithoutQueue],CaseTbl[[#This Row],[DoNotImport-SumOfFactorsWithoutQueue]]) &gt;= EscalationPct, TRUE,FALSE)</f>
        <v>#REF!</v>
      </c>
      <c r="V8971" t="e">
        <f ca="1">IF(CaseTbl[[#This Row],[IsEscalated]],_xlfn.XLOOKUP(RAND()-(CaseTbl[[#This Row],[DoNotImport-GrowthIndex]]*0.05),CaseQueues[DistributionAccumulation],CaseQueues[Queue],0,1,1),"")</f>
        <v>#REF!</v>
      </c>
      <c r="W8971" t="e" cm="1">
        <f t="array" aca="1" ref="W8971" ca="1">IF(CaseTbl[[#This Row],[IsEscalated]],_xlfn.XLOOKUP(CaseTbl[[#This Row],[Queue]],CaseQueues[Queue],CaseQueues[Factor]*CaseTbl[[#This Row],[prioritycode]]*20,,0,1),"")</f>
        <v>#REF!</v>
      </c>
      <c r="X8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1" s="26" t="e">
        <f ca="1">IF(CaseTbl[[#This Row],[Created On]]+(CaseTbl[[#This Row],[MinutesOpen]]/1440) &gt;ImportDateTime,"",CaseTbl[[#This Row],[Created On]]+(CaseTbl[[#This Row],[MinutesOpen]]/1440))</f>
        <v>#REF!</v>
      </c>
      <c r="Z8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1" t="e">
        <f ca="1">_xlfn.XLOOKUP(CaseTbl[[#This Row],[customersatisfactioncode]],CustomerSat[Factor],CustomerSat[CustomerSatisfaction],0,1,1)</f>
        <v>#REF!</v>
      </c>
    </row>
    <row r="8972" spans="1:33">
      <c r="A8972">
        <v>18970</v>
      </c>
      <c r="B8972">
        <f>1-ROW()/ROWS(CaseTbl[])</f>
        <v>0.1028</v>
      </c>
      <c r="C8972" s="21">
        <f t="shared" si="140"/>
        <v>-1065002.6161537017</v>
      </c>
      <c r="D8972">
        <f>ROUND(CaseTbl[[#This Row],[DateDiff-Minutes]]/1440,0)</f>
        <v>-740</v>
      </c>
      <c r="E8972" s="26">
        <f>ImportDateTime+(CaseTbl[[#This Row],[DateDiff-Minutes]]/1440)</f>
        <v>44187.123183226598</v>
      </c>
      <c r="F8972" t="e">
        <f ca="1">_xlfn.XLOOKUP(RAND()+(0.1*CaseTbl[[#This Row],[DoNotImport-GrowthIndex]]),#REF!,OwnerTbl[SystemUserSeq],9999,-1,1)</f>
        <v>#REF!</v>
      </c>
      <c r="G8972">
        <f ca="1">_xlfn.XLOOKUP(RAND()*100,AccountTbl[DistributionAccumulation],AccountTbl[AccountSeq],0,1,1)</f>
        <v>0</v>
      </c>
      <c r="H8972">
        <v>1</v>
      </c>
      <c r="I8972" t="str">
        <f ca="1">_xlfn.XLOOKUP(RAND(),CaseSources[DistributionAccumulation],CaseSources[Source],,1,1)</f>
        <v>Web</v>
      </c>
      <c r="J8972" t="str">
        <f ca="1">_xlfn.XLOOKUP(RAND(),CaseTypes[DistributionAccumulation],CaseTypes[Type],,1,1)</f>
        <v>Question</v>
      </c>
      <c r="K8972">
        <f ca="1">_xlfn.XLOOKUP(RAND(),CasePriorityCodes[DistributionAccumulation],CasePriorityCodes[Factor],,1,1)</f>
        <v>2</v>
      </c>
      <c r="L8972" t="str">
        <f ca="1">_xlfn.XLOOKUP(CaseTbl[[#This Row],[prioritycode]],CasePriorityCodes[Factor],CasePriorityCodes[Priority],,1,1)</f>
        <v>Normal</v>
      </c>
      <c r="M8972" t="e">
        <f ca="1">_xlfn.XLOOKUP((RAND()*100)-(5*CaseTbl[[#This Row],[DoNotImport-GrowthIndex]]),#REF!,ProductTbl[ProductSeq],0,1,1)</f>
        <v>#REF!</v>
      </c>
      <c r="N8972" t="e">
        <f ca="1">_xlfn.XLOOKUP(CaseTbl[[#This Row],[ProductSeq]],ProductTbl[ProductSeq],ProductTbl[Product],0,1,1)</f>
        <v>#REF!</v>
      </c>
      <c r="O8972" t="str">
        <f ca="1">_xlfn.XLOOKUP(RAND(),CaseSubjects[DistributionAccumulation],CaseSubjects[Subject],0,1,1)</f>
        <v>Shipping Question</v>
      </c>
      <c r="P8972" t="e">
        <f ca="1">_xlfn.XLOOKUP(CaseTbl[[#This Row],[SystemUserSeq]],OwnerTbl[SystemUserSeq],OwnerTbl[Factor],0,0,1)*-2</f>
        <v>#REF!</v>
      </c>
      <c r="Q8972">
        <f ca="1">_xlfn.XLOOKUP(CaseTbl[[#This Row],[caseorigincodename]], CaseSources[Source],CaseSources[Factor],0,0,1)*2</f>
        <v>18</v>
      </c>
      <c r="R8972" t="e">
        <f ca="1">_xlfn.XLOOKUP(CaseTbl[[#This Row],[ProductSeq]],ProductTbl[ProductSeq],#REF!,0,1,1)*3</f>
        <v>#REF!</v>
      </c>
      <c r="S8972">
        <f ca="1">_xlfn.XLOOKUP(CaseTbl[[#This Row],[subjectidname]],CaseSubjects[Subject],CaseSubjects[Factor],,0,1)*5</f>
        <v>35</v>
      </c>
      <c r="T8972" t="e">
        <f ca="1">SUM(CaseTbl[[#This Row],[DoNotImport-Owners]:[DoNotImport-Subjects]])-(10*CaseTbl[[#This Row],[DoNotImport-GrowthIndex]])</f>
        <v>#REF!</v>
      </c>
      <c r="U8972" t="e">
        <f ca="1">IF(1-_xlfn.PERCENTRANK.INC(CaseTbl[DoNotImport-SumOfFactorsWithoutQueue],CaseTbl[[#This Row],[DoNotImport-SumOfFactorsWithoutQueue]]) &gt;= EscalationPct, TRUE,FALSE)</f>
        <v>#REF!</v>
      </c>
      <c r="V8972" t="e">
        <f ca="1">IF(CaseTbl[[#This Row],[IsEscalated]],_xlfn.XLOOKUP(RAND()-(CaseTbl[[#This Row],[DoNotImport-GrowthIndex]]*0.05),CaseQueues[DistributionAccumulation],CaseQueues[Queue],0,1,1),"")</f>
        <v>#REF!</v>
      </c>
      <c r="W8972" t="e" cm="1">
        <f t="array" aca="1" ref="W8972" ca="1">IF(CaseTbl[[#This Row],[IsEscalated]],_xlfn.XLOOKUP(CaseTbl[[#This Row],[Queue]],CaseQueues[Queue],CaseQueues[Factor]*CaseTbl[[#This Row],[prioritycode]]*20,,0,1),"")</f>
        <v>#REF!</v>
      </c>
      <c r="X8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2" s="26" t="e">
        <f ca="1">IF(CaseTbl[[#This Row],[Created On]]+(CaseTbl[[#This Row],[MinutesOpen]]/1440) &gt;ImportDateTime,"",CaseTbl[[#This Row],[Created On]]+(CaseTbl[[#This Row],[MinutesOpen]]/1440))</f>
        <v>#REF!</v>
      </c>
      <c r="Z8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2" t="e">
        <f ca="1">_xlfn.XLOOKUP(CaseTbl[[#This Row],[customersatisfactioncode]],CustomerSat[Factor],CustomerSat[CustomerSatisfaction],0,1,1)</f>
        <v>#REF!</v>
      </c>
    </row>
    <row r="8973" spans="1:33">
      <c r="A8973">
        <v>18971</v>
      </c>
      <c r="B8973">
        <f>1-ROW()/ROWS(CaseTbl[])</f>
        <v>0.10270000000000001</v>
      </c>
      <c r="C8973" s="21">
        <f t="shared" si="140"/>
        <v>-1065166.1923075479</v>
      </c>
      <c r="D8973">
        <f>ROUND(CaseTbl[[#This Row],[DateDiff-Minutes]]/1440,0)</f>
        <v>-740</v>
      </c>
      <c r="E8973" s="26">
        <f>ImportDateTime+(CaseTbl[[#This Row],[DateDiff-Minutes]]/1440)</f>
        <v>44187.009588675319</v>
      </c>
      <c r="F8973" t="e">
        <f ca="1">_xlfn.XLOOKUP(RAND()+(0.1*CaseTbl[[#This Row],[DoNotImport-GrowthIndex]]),#REF!,OwnerTbl[SystemUserSeq],9999,-1,1)</f>
        <v>#REF!</v>
      </c>
      <c r="G8973">
        <f ca="1">_xlfn.XLOOKUP(RAND()*100,AccountTbl[DistributionAccumulation],AccountTbl[AccountSeq],0,1,1)</f>
        <v>0</v>
      </c>
      <c r="H8973">
        <v>1</v>
      </c>
      <c r="I8973" t="str">
        <f ca="1">_xlfn.XLOOKUP(RAND(),CaseSources[DistributionAccumulation],CaseSources[Source],,1,1)</f>
        <v>Phone</v>
      </c>
      <c r="J8973" t="str">
        <f ca="1">_xlfn.XLOOKUP(RAND(),CaseTypes[DistributionAccumulation],CaseTypes[Type],,1,1)</f>
        <v>Problem</v>
      </c>
      <c r="K8973">
        <f ca="1">_xlfn.XLOOKUP(RAND(),CasePriorityCodes[DistributionAccumulation],CasePriorityCodes[Factor],,1,1)</f>
        <v>2</v>
      </c>
      <c r="L8973" t="str">
        <f ca="1">_xlfn.XLOOKUP(CaseTbl[[#This Row],[prioritycode]],CasePriorityCodes[Factor],CasePriorityCodes[Priority],,1,1)</f>
        <v>Normal</v>
      </c>
      <c r="M8973" t="e">
        <f ca="1">_xlfn.XLOOKUP((RAND()*100)-(5*CaseTbl[[#This Row],[DoNotImport-GrowthIndex]]),#REF!,ProductTbl[ProductSeq],0,1,1)</f>
        <v>#REF!</v>
      </c>
      <c r="N8973" t="e">
        <f ca="1">_xlfn.XLOOKUP(CaseTbl[[#This Row],[ProductSeq]],ProductTbl[ProductSeq],ProductTbl[Product],0,1,1)</f>
        <v>#REF!</v>
      </c>
      <c r="O8973" t="str">
        <f ca="1">_xlfn.XLOOKUP(RAND(),CaseSubjects[DistributionAccumulation],CaseSubjects[Subject],0,1,1)</f>
        <v>Returns</v>
      </c>
      <c r="P8973" t="e">
        <f ca="1">_xlfn.XLOOKUP(CaseTbl[[#This Row],[SystemUserSeq]],OwnerTbl[SystemUserSeq],OwnerTbl[Factor],0,0,1)*-2</f>
        <v>#REF!</v>
      </c>
      <c r="Q8973">
        <f ca="1">_xlfn.XLOOKUP(CaseTbl[[#This Row],[caseorigincodename]], CaseSources[Source],CaseSources[Factor],0,0,1)*2</f>
        <v>18</v>
      </c>
      <c r="R8973" t="e">
        <f ca="1">_xlfn.XLOOKUP(CaseTbl[[#This Row],[ProductSeq]],ProductTbl[ProductSeq],#REF!,0,1,1)*3</f>
        <v>#REF!</v>
      </c>
      <c r="S8973">
        <f ca="1">_xlfn.XLOOKUP(CaseTbl[[#This Row],[subjectidname]],CaseSubjects[Subject],CaseSubjects[Factor],,0,1)*5</f>
        <v>25</v>
      </c>
      <c r="T8973" t="e">
        <f ca="1">SUM(CaseTbl[[#This Row],[DoNotImport-Owners]:[DoNotImport-Subjects]])-(10*CaseTbl[[#This Row],[DoNotImport-GrowthIndex]])</f>
        <v>#REF!</v>
      </c>
      <c r="U8973" t="e">
        <f ca="1">IF(1-_xlfn.PERCENTRANK.INC(CaseTbl[DoNotImport-SumOfFactorsWithoutQueue],CaseTbl[[#This Row],[DoNotImport-SumOfFactorsWithoutQueue]]) &gt;= EscalationPct, TRUE,FALSE)</f>
        <v>#REF!</v>
      </c>
      <c r="V8973" t="e">
        <f ca="1">IF(CaseTbl[[#This Row],[IsEscalated]],_xlfn.XLOOKUP(RAND()-(CaseTbl[[#This Row],[DoNotImport-GrowthIndex]]*0.05),CaseQueues[DistributionAccumulation],CaseQueues[Queue],0,1,1),"")</f>
        <v>#REF!</v>
      </c>
      <c r="W8973" t="e" cm="1">
        <f t="array" aca="1" ref="W8973" ca="1">IF(CaseTbl[[#This Row],[IsEscalated]],_xlfn.XLOOKUP(CaseTbl[[#This Row],[Queue]],CaseQueues[Queue],CaseQueues[Factor]*CaseTbl[[#This Row],[prioritycode]]*20,,0,1),"")</f>
        <v>#REF!</v>
      </c>
      <c r="X8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3" s="26" t="e">
        <f ca="1">IF(CaseTbl[[#This Row],[Created On]]+(CaseTbl[[#This Row],[MinutesOpen]]/1440) &gt;ImportDateTime,"",CaseTbl[[#This Row],[Created On]]+(CaseTbl[[#This Row],[MinutesOpen]]/1440))</f>
        <v>#REF!</v>
      </c>
      <c r="Z8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3" t="e">
        <f ca="1">_xlfn.XLOOKUP(CaseTbl[[#This Row],[customersatisfactioncode]],CustomerSat[Factor],CustomerSat[CustomerSatisfaction],0,1,1)</f>
        <v>#REF!</v>
      </c>
    </row>
    <row r="8974" spans="1:33">
      <c r="A8974">
        <v>18972</v>
      </c>
      <c r="B8974">
        <f>1-ROW()/ROWS(CaseTbl[])</f>
        <v>0.10260000000000002</v>
      </c>
      <c r="C8974" s="21">
        <f t="shared" si="140"/>
        <v>-1065329.7784613941</v>
      </c>
      <c r="D8974">
        <f>ROUND(CaseTbl[[#This Row],[DateDiff-Minutes]]/1440,0)</f>
        <v>-740</v>
      </c>
      <c r="E8974" s="26">
        <f>ImportDateTime+(CaseTbl[[#This Row],[DateDiff-Minutes]]/1440)</f>
        <v>44186.895987179589</v>
      </c>
      <c r="F8974" t="e">
        <f ca="1">_xlfn.XLOOKUP(RAND()+(0.1*CaseTbl[[#This Row],[DoNotImport-GrowthIndex]]),#REF!,OwnerTbl[SystemUserSeq],9999,-1,1)</f>
        <v>#REF!</v>
      </c>
      <c r="G8974">
        <f ca="1">_xlfn.XLOOKUP(RAND()*100,AccountTbl[DistributionAccumulation],AccountTbl[AccountSeq],0,1,1)</f>
        <v>0</v>
      </c>
      <c r="H8974">
        <v>1</v>
      </c>
      <c r="I8974" t="str">
        <f ca="1">_xlfn.XLOOKUP(RAND(),CaseSources[DistributionAccumulation],CaseSources[Source],,1,1)</f>
        <v>Web</v>
      </c>
      <c r="J8974" t="str">
        <f ca="1">_xlfn.XLOOKUP(RAND(),CaseTypes[DistributionAccumulation],CaseTypes[Type],,1,1)</f>
        <v>Problem</v>
      </c>
      <c r="K8974">
        <f ca="1">_xlfn.XLOOKUP(RAND(),CasePriorityCodes[DistributionAccumulation],CasePriorityCodes[Factor],,1,1)</f>
        <v>3</v>
      </c>
      <c r="L8974" t="str">
        <f ca="1">_xlfn.XLOOKUP(CaseTbl[[#This Row],[prioritycode]],CasePriorityCodes[Factor],CasePriorityCodes[Priority],,1,1)</f>
        <v>High</v>
      </c>
      <c r="M8974" t="e">
        <f ca="1">_xlfn.XLOOKUP((RAND()*100)-(5*CaseTbl[[#This Row],[DoNotImport-GrowthIndex]]),#REF!,ProductTbl[ProductSeq],0,1,1)</f>
        <v>#REF!</v>
      </c>
      <c r="N8974" t="e">
        <f ca="1">_xlfn.XLOOKUP(CaseTbl[[#This Row],[ProductSeq]],ProductTbl[ProductSeq],ProductTbl[Product],0,1,1)</f>
        <v>#REF!</v>
      </c>
      <c r="O8974" t="str">
        <f ca="1">_xlfn.XLOOKUP(RAND(),CaseSubjects[DistributionAccumulation],CaseSubjects[Subject],0,1,1)</f>
        <v>Account Set-up</v>
      </c>
      <c r="P8974" t="e">
        <f ca="1">_xlfn.XLOOKUP(CaseTbl[[#This Row],[SystemUserSeq]],OwnerTbl[SystemUserSeq],OwnerTbl[Factor],0,0,1)*-2</f>
        <v>#REF!</v>
      </c>
      <c r="Q8974">
        <f ca="1">_xlfn.XLOOKUP(CaseTbl[[#This Row],[caseorigincodename]], CaseSources[Source],CaseSources[Factor],0,0,1)*2</f>
        <v>18</v>
      </c>
      <c r="R8974" t="e">
        <f ca="1">_xlfn.XLOOKUP(CaseTbl[[#This Row],[ProductSeq]],ProductTbl[ProductSeq],#REF!,0,1,1)*3</f>
        <v>#REF!</v>
      </c>
      <c r="S8974">
        <f ca="1">_xlfn.XLOOKUP(CaseTbl[[#This Row],[subjectidname]],CaseSubjects[Subject],CaseSubjects[Factor],,0,1)*5</f>
        <v>25</v>
      </c>
      <c r="T8974" t="e">
        <f ca="1">SUM(CaseTbl[[#This Row],[DoNotImport-Owners]:[DoNotImport-Subjects]])-(10*CaseTbl[[#This Row],[DoNotImport-GrowthIndex]])</f>
        <v>#REF!</v>
      </c>
      <c r="U8974" t="e">
        <f ca="1">IF(1-_xlfn.PERCENTRANK.INC(CaseTbl[DoNotImport-SumOfFactorsWithoutQueue],CaseTbl[[#This Row],[DoNotImport-SumOfFactorsWithoutQueue]]) &gt;= EscalationPct, TRUE,FALSE)</f>
        <v>#REF!</v>
      </c>
      <c r="V8974" t="e">
        <f ca="1">IF(CaseTbl[[#This Row],[IsEscalated]],_xlfn.XLOOKUP(RAND()-(CaseTbl[[#This Row],[DoNotImport-GrowthIndex]]*0.05),CaseQueues[DistributionAccumulation],CaseQueues[Queue],0,1,1),"")</f>
        <v>#REF!</v>
      </c>
      <c r="W8974" t="e" cm="1">
        <f t="array" aca="1" ref="W8974" ca="1">IF(CaseTbl[[#This Row],[IsEscalated]],_xlfn.XLOOKUP(CaseTbl[[#This Row],[Queue]],CaseQueues[Queue],CaseQueues[Factor]*CaseTbl[[#This Row],[prioritycode]]*20,,0,1),"")</f>
        <v>#REF!</v>
      </c>
      <c r="X8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4" s="26" t="e">
        <f ca="1">IF(CaseTbl[[#This Row],[Created On]]+(CaseTbl[[#This Row],[MinutesOpen]]/1440) &gt;ImportDateTime,"",CaseTbl[[#This Row],[Created On]]+(CaseTbl[[#This Row],[MinutesOpen]]/1440))</f>
        <v>#REF!</v>
      </c>
      <c r="Z8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4" t="e">
        <f ca="1">_xlfn.XLOOKUP(CaseTbl[[#This Row],[customersatisfactioncode]],CustomerSat[Factor],CustomerSat[CustomerSatisfaction],0,1,1)</f>
        <v>#REF!</v>
      </c>
    </row>
    <row r="8975" spans="1:33">
      <c r="A8975">
        <v>18973</v>
      </c>
      <c r="B8975">
        <f>1-ROW()/ROWS(CaseTbl[])</f>
        <v>0.10250000000000004</v>
      </c>
      <c r="C8975" s="21">
        <f t="shared" si="140"/>
        <v>-1065493.3746152404</v>
      </c>
      <c r="D8975">
        <f>ROUND(CaseTbl[[#This Row],[DateDiff-Minutes]]/1440,0)</f>
        <v>-740</v>
      </c>
      <c r="E8975" s="26">
        <f>ImportDateTime+(CaseTbl[[#This Row],[DateDiff-Minutes]]/1440)</f>
        <v>44186.782378739415</v>
      </c>
      <c r="F8975" t="e">
        <f ca="1">_xlfn.XLOOKUP(RAND()+(0.1*CaseTbl[[#This Row],[DoNotImport-GrowthIndex]]),#REF!,OwnerTbl[SystemUserSeq],9999,-1,1)</f>
        <v>#REF!</v>
      </c>
      <c r="G8975">
        <f ca="1">_xlfn.XLOOKUP(RAND()*100,AccountTbl[DistributionAccumulation],AccountTbl[AccountSeq],0,1,1)</f>
        <v>0</v>
      </c>
      <c r="H8975">
        <v>1</v>
      </c>
      <c r="I8975" t="str">
        <f ca="1">_xlfn.XLOOKUP(RAND(),CaseSources[DistributionAccumulation],CaseSources[Source],,1,1)</f>
        <v>Web</v>
      </c>
      <c r="J8975" t="str">
        <f ca="1">_xlfn.XLOOKUP(RAND(),CaseTypes[DistributionAccumulation],CaseTypes[Type],,1,1)</f>
        <v>Problem</v>
      </c>
      <c r="K8975">
        <f ca="1">_xlfn.XLOOKUP(RAND(),CasePriorityCodes[DistributionAccumulation],CasePriorityCodes[Factor],,1,1)</f>
        <v>2</v>
      </c>
      <c r="L8975" t="str">
        <f ca="1">_xlfn.XLOOKUP(CaseTbl[[#This Row],[prioritycode]],CasePriorityCodes[Factor],CasePriorityCodes[Priority],,1,1)</f>
        <v>Normal</v>
      </c>
      <c r="M8975" t="e">
        <f ca="1">_xlfn.XLOOKUP((RAND()*100)-(5*CaseTbl[[#This Row],[DoNotImport-GrowthIndex]]),#REF!,ProductTbl[ProductSeq],0,1,1)</f>
        <v>#REF!</v>
      </c>
      <c r="N8975" t="e">
        <f ca="1">_xlfn.XLOOKUP(CaseTbl[[#This Row],[ProductSeq]],ProductTbl[ProductSeq],ProductTbl[Product],0,1,1)</f>
        <v>#REF!</v>
      </c>
      <c r="O8975" t="str">
        <f ca="1">_xlfn.XLOOKUP(RAND(),CaseSubjects[DistributionAccumulation],CaseSubjects[Subject],0,1,1)</f>
        <v>Payment Inquiry</v>
      </c>
      <c r="P8975" t="e">
        <f ca="1">_xlfn.XLOOKUP(CaseTbl[[#This Row],[SystemUserSeq]],OwnerTbl[SystemUserSeq],OwnerTbl[Factor],0,0,1)*-2</f>
        <v>#REF!</v>
      </c>
      <c r="Q8975">
        <f ca="1">_xlfn.XLOOKUP(CaseTbl[[#This Row],[caseorigincodename]], CaseSources[Source],CaseSources[Factor],0,0,1)*2</f>
        <v>18</v>
      </c>
      <c r="R8975" t="e">
        <f ca="1">_xlfn.XLOOKUP(CaseTbl[[#This Row],[ProductSeq]],ProductTbl[ProductSeq],#REF!,0,1,1)*3</f>
        <v>#REF!</v>
      </c>
      <c r="S8975">
        <f ca="1">_xlfn.XLOOKUP(CaseTbl[[#This Row],[subjectidname]],CaseSubjects[Subject],CaseSubjects[Factor],,0,1)*5</f>
        <v>45</v>
      </c>
      <c r="T8975" t="e">
        <f ca="1">SUM(CaseTbl[[#This Row],[DoNotImport-Owners]:[DoNotImport-Subjects]])-(10*CaseTbl[[#This Row],[DoNotImport-GrowthIndex]])</f>
        <v>#REF!</v>
      </c>
      <c r="U8975" t="e">
        <f ca="1">IF(1-_xlfn.PERCENTRANK.INC(CaseTbl[DoNotImport-SumOfFactorsWithoutQueue],CaseTbl[[#This Row],[DoNotImport-SumOfFactorsWithoutQueue]]) &gt;= EscalationPct, TRUE,FALSE)</f>
        <v>#REF!</v>
      </c>
      <c r="V8975" t="e">
        <f ca="1">IF(CaseTbl[[#This Row],[IsEscalated]],_xlfn.XLOOKUP(RAND()-(CaseTbl[[#This Row],[DoNotImport-GrowthIndex]]*0.05),CaseQueues[DistributionAccumulation],CaseQueues[Queue],0,1,1),"")</f>
        <v>#REF!</v>
      </c>
      <c r="W8975" t="e" cm="1">
        <f t="array" aca="1" ref="W8975" ca="1">IF(CaseTbl[[#This Row],[IsEscalated]],_xlfn.XLOOKUP(CaseTbl[[#This Row],[Queue]],CaseQueues[Queue],CaseQueues[Factor]*CaseTbl[[#This Row],[prioritycode]]*20,,0,1),"")</f>
        <v>#REF!</v>
      </c>
      <c r="X8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5" s="26" t="e">
        <f ca="1">IF(CaseTbl[[#This Row],[Created On]]+(CaseTbl[[#This Row],[MinutesOpen]]/1440) &gt;ImportDateTime,"",CaseTbl[[#This Row],[Created On]]+(CaseTbl[[#This Row],[MinutesOpen]]/1440))</f>
        <v>#REF!</v>
      </c>
      <c r="Z8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5" t="e">
        <f ca="1">_xlfn.XLOOKUP(CaseTbl[[#This Row],[customersatisfactioncode]],CustomerSat[Factor],CustomerSat[CustomerSatisfaction],0,1,1)</f>
        <v>#REF!</v>
      </c>
    </row>
    <row r="8976" spans="1:33">
      <c r="A8976">
        <v>18974</v>
      </c>
      <c r="B8976">
        <f>1-ROW()/ROWS(CaseTbl[])</f>
        <v>0.10240000000000005</v>
      </c>
      <c r="C8976" s="21">
        <f t="shared" si="140"/>
        <v>-1065656.9807690866</v>
      </c>
      <c r="D8976">
        <f>ROUND(CaseTbl[[#This Row],[DateDiff-Minutes]]/1440,0)</f>
        <v>-740</v>
      </c>
      <c r="E8976" s="26">
        <f>ImportDateTime+(CaseTbl[[#This Row],[DateDiff-Minutes]]/1440)</f>
        <v>44186.668763354806</v>
      </c>
      <c r="F8976" t="e">
        <f ca="1">_xlfn.XLOOKUP(RAND()+(0.1*CaseTbl[[#This Row],[DoNotImport-GrowthIndex]]),#REF!,OwnerTbl[SystemUserSeq],9999,-1,1)</f>
        <v>#REF!</v>
      </c>
      <c r="G8976">
        <f ca="1">_xlfn.XLOOKUP(RAND()*100,AccountTbl[DistributionAccumulation],AccountTbl[AccountSeq],0,1,1)</f>
        <v>0</v>
      </c>
      <c r="H8976">
        <v>1</v>
      </c>
      <c r="I8976" t="str">
        <f ca="1">_xlfn.XLOOKUP(RAND(),CaseSources[DistributionAccumulation],CaseSources[Source],,1,1)</f>
        <v>Facebook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3</v>
      </c>
      <c r="L8976" t="str">
        <f ca="1">_xlfn.XLOOKUP(CaseTbl[[#This Row],[prioritycode]],CasePriorityCodes[Factor],CasePriorityCodes[Priority],,1,1)</f>
        <v>High</v>
      </c>
      <c r="M8976" t="e">
        <f ca="1">_xlfn.XLOOKUP((RAND()*100)-(5*CaseTbl[[#This Row],[DoNotImport-GrowthIndex]]),#REF!,ProductTbl[ProductSeq],0,1,1)</f>
        <v>#REF!</v>
      </c>
      <c r="N8976" t="e">
        <f ca="1">_xlfn.XLOOKUP(CaseTbl[[#This Row],[ProductSeq]],ProductTbl[ProductSeq],ProductTbl[Product],0,1,1)</f>
        <v>#REF!</v>
      </c>
      <c r="O8976" t="str">
        <f ca="1">_xlfn.XLOOKUP(RAND(),CaseSubjects[DistributionAccumulation],CaseSubjects[Subject],0,1,1)</f>
        <v>General</v>
      </c>
      <c r="P8976" t="e">
        <f ca="1">_xlfn.XLOOKUP(CaseTbl[[#This Row],[SystemUserSeq]],OwnerTbl[SystemUserSeq],OwnerTbl[Factor],0,0,1)*-2</f>
        <v>#REF!</v>
      </c>
      <c r="Q8976">
        <f ca="1">_xlfn.XLOOKUP(CaseTbl[[#This Row],[caseorigincodename]], CaseSources[Source],CaseSources[Factor],0,0,1)*2</f>
        <v>6</v>
      </c>
      <c r="R8976" t="e">
        <f ca="1">_xlfn.XLOOKUP(CaseTbl[[#This Row],[ProductSeq]],ProductTbl[ProductSeq],#REF!,0,1,1)*3</f>
        <v>#REF!</v>
      </c>
      <c r="S8976">
        <f ca="1">_xlfn.XLOOKUP(CaseTbl[[#This Row],[subjectidname]],CaseSubjects[Subject],CaseSubjects[Factor],,0,1)*5</f>
        <v>35</v>
      </c>
      <c r="T8976" t="e">
        <f ca="1">SUM(CaseTbl[[#This Row],[DoNotImport-Owners]:[DoNotImport-Subjects]])-(10*CaseTbl[[#This Row],[DoNotImport-GrowthIndex]])</f>
        <v>#REF!</v>
      </c>
      <c r="U8976" t="e">
        <f ca="1">IF(1-_xlfn.PERCENTRANK.INC(CaseTbl[DoNotImport-SumOfFactorsWithoutQueue],CaseTbl[[#This Row],[DoNotImport-SumOfFactorsWithoutQueue]]) &gt;= EscalationPct, TRUE,FALSE)</f>
        <v>#REF!</v>
      </c>
      <c r="V8976" t="e">
        <f ca="1">IF(CaseTbl[[#This Row],[IsEscalated]],_xlfn.XLOOKUP(RAND()-(CaseTbl[[#This Row],[DoNotImport-GrowthIndex]]*0.05),CaseQueues[DistributionAccumulation],CaseQueues[Queue],0,1,1),"")</f>
        <v>#REF!</v>
      </c>
      <c r="W8976" t="e" cm="1">
        <f t="array" aca="1" ref="W8976" ca="1">IF(CaseTbl[[#This Row],[IsEscalated]],_xlfn.XLOOKUP(CaseTbl[[#This Row],[Queue]],CaseQueues[Queue],CaseQueues[Factor]*CaseTbl[[#This Row],[prioritycode]]*20,,0,1),"")</f>
        <v>#REF!</v>
      </c>
      <c r="X8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6" s="26" t="e">
        <f ca="1">IF(CaseTbl[[#This Row],[Created On]]+(CaseTbl[[#This Row],[MinutesOpen]]/1440) &gt;ImportDateTime,"",CaseTbl[[#This Row],[Created On]]+(CaseTbl[[#This Row],[MinutesOpen]]/1440))</f>
        <v>#REF!</v>
      </c>
      <c r="Z8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6" t="e">
        <f ca="1">_xlfn.XLOOKUP(CaseTbl[[#This Row],[customersatisfactioncode]],CustomerSat[Factor],CustomerSat[CustomerSatisfaction],0,1,1)</f>
        <v>#REF!</v>
      </c>
    </row>
    <row r="8977" spans="1:33">
      <c r="A8977">
        <v>18975</v>
      </c>
      <c r="B8977">
        <f>1-ROW()/ROWS(CaseTbl[])</f>
        <v>0.10229999999999995</v>
      </c>
      <c r="C8977" s="21">
        <f t="shared" si="140"/>
        <v>-1065820.5969229329</v>
      </c>
      <c r="D8977">
        <f>ROUND(CaseTbl[[#This Row],[DateDiff-Minutes]]/1440,0)</f>
        <v>-740</v>
      </c>
      <c r="E8977" s="26">
        <f>ImportDateTime+(CaseTbl[[#This Row],[DateDiff-Minutes]]/1440)</f>
        <v>44186.555141025747</v>
      </c>
      <c r="F8977" t="e">
        <f ca="1">_xlfn.XLOOKUP(RAND()+(0.1*CaseTbl[[#This Row],[DoNotImport-GrowthIndex]]),#REF!,OwnerTbl[SystemUserSeq],9999,-1,1)</f>
        <v>#REF!</v>
      </c>
      <c r="G8977">
        <f ca="1">_xlfn.XLOOKUP(RAND()*100,AccountTbl[DistributionAccumulation],AccountTbl[AccountSeq],0,1,1)</f>
        <v>0</v>
      </c>
      <c r="H8977">
        <v>1</v>
      </c>
      <c r="I8977" t="str">
        <f ca="1">_xlfn.XLOOKUP(RAND(),CaseSources[DistributionAccumulation],CaseSources[Source],,1,1)</f>
        <v>IoT</v>
      </c>
      <c r="J8977" t="str">
        <f ca="1">_xlfn.XLOOKUP(RAND(),CaseTypes[DistributionAccumulation],CaseTypes[Type],,1,1)</f>
        <v>Problem</v>
      </c>
      <c r="K8977">
        <f ca="1">_xlfn.XLOOKUP(RAND(),CasePriorityCodes[DistributionAccumulation],CasePriorityCodes[Factor],,1,1)</f>
        <v>2</v>
      </c>
      <c r="L8977" t="str">
        <f ca="1">_xlfn.XLOOKUP(CaseTbl[[#This Row],[prioritycode]],CasePriorityCodes[Factor],CasePriorityCodes[Priority],,1,1)</f>
        <v>Normal</v>
      </c>
      <c r="M8977" t="e">
        <f ca="1">_xlfn.XLOOKUP((RAND()*100)-(5*CaseTbl[[#This Row],[DoNotImport-GrowthIndex]]),#REF!,ProductTbl[ProductSeq],0,1,1)</f>
        <v>#REF!</v>
      </c>
      <c r="N8977" t="e">
        <f ca="1">_xlfn.XLOOKUP(CaseTbl[[#This Row],[ProductSeq]],ProductTbl[ProductSeq],ProductTbl[Product],0,1,1)</f>
        <v>#REF!</v>
      </c>
      <c r="O8977" t="str">
        <f ca="1">_xlfn.XLOOKUP(RAND(),CaseSubjects[DistributionAccumulation],CaseSubjects[Subject],0,1,1)</f>
        <v>General</v>
      </c>
      <c r="P8977" t="e">
        <f ca="1">_xlfn.XLOOKUP(CaseTbl[[#This Row],[SystemUserSeq]],OwnerTbl[SystemUserSeq],OwnerTbl[Factor],0,0,1)*-2</f>
        <v>#REF!</v>
      </c>
      <c r="Q8977">
        <f ca="1">_xlfn.XLOOKUP(CaseTbl[[#This Row],[caseorigincodename]], CaseSources[Source],CaseSources[Factor],0,0,1)*2</f>
        <v>20</v>
      </c>
      <c r="R8977" t="e">
        <f ca="1">_xlfn.XLOOKUP(CaseTbl[[#This Row],[ProductSeq]],ProductTbl[ProductSeq],#REF!,0,1,1)*3</f>
        <v>#REF!</v>
      </c>
      <c r="S8977">
        <f ca="1">_xlfn.XLOOKUP(CaseTbl[[#This Row],[subjectidname]],CaseSubjects[Subject],CaseSubjects[Factor],,0,1)*5</f>
        <v>35</v>
      </c>
      <c r="T8977" t="e">
        <f ca="1">SUM(CaseTbl[[#This Row],[DoNotImport-Owners]:[DoNotImport-Subjects]])-(10*CaseTbl[[#This Row],[DoNotImport-GrowthIndex]])</f>
        <v>#REF!</v>
      </c>
      <c r="U8977" t="e">
        <f ca="1">IF(1-_xlfn.PERCENTRANK.INC(CaseTbl[DoNotImport-SumOfFactorsWithoutQueue],CaseTbl[[#This Row],[DoNotImport-SumOfFactorsWithoutQueue]]) &gt;= EscalationPct, TRUE,FALSE)</f>
        <v>#REF!</v>
      </c>
      <c r="V8977" t="e">
        <f ca="1">IF(CaseTbl[[#This Row],[IsEscalated]],_xlfn.XLOOKUP(RAND()-(CaseTbl[[#This Row],[DoNotImport-GrowthIndex]]*0.05),CaseQueues[DistributionAccumulation],CaseQueues[Queue],0,1,1),"")</f>
        <v>#REF!</v>
      </c>
      <c r="W8977" t="e" cm="1">
        <f t="array" aca="1" ref="W8977" ca="1">IF(CaseTbl[[#This Row],[IsEscalated]],_xlfn.XLOOKUP(CaseTbl[[#This Row],[Queue]],CaseQueues[Queue],CaseQueues[Factor]*CaseTbl[[#This Row],[prioritycode]]*20,,0,1),"")</f>
        <v>#REF!</v>
      </c>
      <c r="X8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7" s="26" t="e">
        <f ca="1">IF(CaseTbl[[#This Row],[Created On]]+(CaseTbl[[#This Row],[MinutesOpen]]/1440) &gt;ImportDateTime,"",CaseTbl[[#This Row],[Created On]]+(CaseTbl[[#This Row],[MinutesOpen]]/1440))</f>
        <v>#REF!</v>
      </c>
      <c r="Z8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7" t="e">
        <f ca="1">_xlfn.XLOOKUP(CaseTbl[[#This Row],[customersatisfactioncode]],CustomerSat[Factor],CustomerSat[CustomerSatisfaction],0,1,1)</f>
        <v>#REF!</v>
      </c>
    </row>
    <row r="8978" spans="1:33">
      <c r="A8978">
        <v>18976</v>
      </c>
      <c r="B8978">
        <f>1-ROW()/ROWS(CaseTbl[])</f>
        <v>0.10219999999999996</v>
      </c>
      <c r="C8978" s="21">
        <f t="shared" si="140"/>
        <v>-1065984.2230767792</v>
      </c>
      <c r="D8978">
        <f>ROUND(CaseTbl[[#This Row],[DateDiff-Minutes]]/1440,0)</f>
        <v>-740</v>
      </c>
      <c r="E8978" s="26">
        <f>ImportDateTime+(CaseTbl[[#This Row],[DateDiff-Minutes]]/1440)</f>
        <v>44186.441511752237</v>
      </c>
      <c r="F8978" t="e">
        <f ca="1">_xlfn.XLOOKUP(RAND()+(0.1*CaseTbl[[#This Row],[DoNotImport-GrowthIndex]]),#REF!,OwnerTbl[SystemUserSeq],9999,-1,1)</f>
        <v>#REF!</v>
      </c>
      <c r="G8978">
        <f ca="1">_xlfn.XLOOKUP(RAND()*100,AccountTbl[DistributionAccumulation],AccountTbl[AccountSeq],0,1,1)</f>
        <v>0</v>
      </c>
      <c r="H8978">
        <v>1</v>
      </c>
      <c r="I8978" t="str">
        <f ca="1">_xlfn.XLOOKUP(RAND(),CaseSources[DistributionAccumulation],CaseSources[Source],,1,1)</f>
        <v>Phone</v>
      </c>
      <c r="J8978" t="str">
        <f ca="1">_xlfn.XLOOKUP(RAND(),CaseTypes[DistributionAccumulation],CaseTypes[Type],,1,1)</f>
        <v>Request</v>
      </c>
      <c r="K8978">
        <f ca="1">_xlfn.XLOOKUP(RAND(),CasePriorityCodes[DistributionAccumulation],CasePriorityCodes[Factor],,1,1)</f>
        <v>1</v>
      </c>
      <c r="L8978" t="str">
        <f ca="1">_xlfn.XLOOKUP(CaseTbl[[#This Row],[prioritycode]],CasePriorityCodes[Factor],CasePriorityCodes[Priority],,1,1)</f>
        <v>Low</v>
      </c>
      <c r="M8978" t="e">
        <f ca="1">_xlfn.XLOOKUP((RAND()*100)-(5*CaseTbl[[#This Row],[DoNotImport-GrowthIndex]]),#REF!,ProductTbl[ProductSeq],0,1,1)</f>
        <v>#REF!</v>
      </c>
      <c r="N8978" t="e">
        <f ca="1">_xlfn.XLOOKUP(CaseTbl[[#This Row],[ProductSeq]],ProductTbl[ProductSeq],ProductTbl[Product],0,1,1)</f>
        <v>#REF!</v>
      </c>
      <c r="O8978" t="str">
        <f ca="1">_xlfn.XLOOKUP(RAND(),CaseSubjects[DistributionAccumulation],CaseSubjects[Subject],0,1,1)</f>
        <v>General</v>
      </c>
      <c r="P8978" t="e">
        <f ca="1">_xlfn.XLOOKUP(CaseTbl[[#This Row],[SystemUserSeq]],OwnerTbl[SystemUserSeq],OwnerTbl[Factor],0,0,1)*-2</f>
        <v>#REF!</v>
      </c>
      <c r="Q8978">
        <f ca="1">_xlfn.XLOOKUP(CaseTbl[[#This Row],[caseorigincodename]], CaseSources[Source],CaseSources[Factor],0,0,1)*2</f>
        <v>18</v>
      </c>
      <c r="R8978" t="e">
        <f ca="1">_xlfn.XLOOKUP(CaseTbl[[#This Row],[ProductSeq]],ProductTbl[ProductSeq],#REF!,0,1,1)*3</f>
        <v>#REF!</v>
      </c>
      <c r="S8978">
        <f ca="1">_xlfn.XLOOKUP(CaseTbl[[#This Row],[subjectidname]],CaseSubjects[Subject],CaseSubjects[Factor],,0,1)*5</f>
        <v>35</v>
      </c>
      <c r="T8978" t="e">
        <f ca="1">SUM(CaseTbl[[#This Row],[DoNotImport-Owners]:[DoNotImport-Subjects]])-(10*CaseTbl[[#This Row],[DoNotImport-GrowthIndex]])</f>
        <v>#REF!</v>
      </c>
      <c r="U8978" t="e">
        <f ca="1">IF(1-_xlfn.PERCENTRANK.INC(CaseTbl[DoNotImport-SumOfFactorsWithoutQueue],CaseTbl[[#This Row],[DoNotImport-SumOfFactorsWithoutQueue]]) &gt;= EscalationPct, TRUE,FALSE)</f>
        <v>#REF!</v>
      </c>
      <c r="V8978" t="e">
        <f ca="1">IF(CaseTbl[[#This Row],[IsEscalated]],_xlfn.XLOOKUP(RAND()-(CaseTbl[[#This Row],[DoNotImport-GrowthIndex]]*0.05),CaseQueues[DistributionAccumulation],CaseQueues[Queue],0,1,1),"")</f>
        <v>#REF!</v>
      </c>
      <c r="W8978" t="e" cm="1">
        <f t="array" aca="1" ref="W8978" ca="1">IF(CaseTbl[[#This Row],[IsEscalated]],_xlfn.XLOOKUP(CaseTbl[[#This Row],[Queue]],CaseQueues[Queue],CaseQueues[Factor]*CaseTbl[[#This Row],[prioritycode]]*20,,0,1),"")</f>
        <v>#REF!</v>
      </c>
      <c r="X8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8" s="26" t="e">
        <f ca="1">IF(CaseTbl[[#This Row],[Created On]]+(CaseTbl[[#This Row],[MinutesOpen]]/1440) &gt;ImportDateTime,"",CaseTbl[[#This Row],[Created On]]+(CaseTbl[[#This Row],[MinutesOpen]]/1440))</f>
        <v>#REF!</v>
      </c>
      <c r="Z8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8" t="e">
        <f ca="1">_xlfn.XLOOKUP(CaseTbl[[#This Row],[customersatisfactioncode]],CustomerSat[Factor],CustomerSat[CustomerSatisfaction],0,1,1)</f>
        <v>#REF!</v>
      </c>
    </row>
    <row r="8979" spans="1:33">
      <c r="A8979">
        <v>18977</v>
      </c>
      <c r="B8979">
        <f>1-ROW()/ROWS(CaseTbl[])</f>
        <v>0.10209999999999997</v>
      </c>
      <c r="C8979" s="21">
        <f t="shared" si="140"/>
        <v>-1066147.8592306254</v>
      </c>
      <c r="D8979">
        <f>ROUND(CaseTbl[[#This Row],[DateDiff-Minutes]]/1440,0)</f>
        <v>-740</v>
      </c>
      <c r="E8979" s="26">
        <f>ImportDateTime+(CaseTbl[[#This Row],[DateDiff-Minutes]]/1440)</f>
        <v>44186.327875534291</v>
      </c>
      <c r="F8979" t="e">
        <f ca="1">_xlfn.XLOOKUP(RAND()+(0.1*CaseTbl[[#This Row],[DoNotImport-GrowthIndex]]),#REF!,OwnerTbl[SystemUserSeq],9999,-1,1)</f>
        <v>#REF!</v>
      </c>
      <c r="G8979">
        <f ca="1">_xlfn.XLOOKUP(RAND()*100,AccountTbl[DistributionAccumulation],AccountTbl[AccountSeq],0,1,1)</f>
        <v>0</v>
      </c>
      <c r="H8979">
        <v>1</v>
      </c>
      <c r="I8979" t="str">
        <f ca="1">_xlfn.XLOOKUP(RAND(),CaseSources[DistributionAccumulation],CaseSources[Source],,1,1)</f>
        <v>Email</v>
      </c>
      <c r="J8979" t="str">
        <f ca="1">_xlfn.XLOOKUP(RAND(),CaseTypes[DistributionAccumulation],CaseTypes[Type],,1,1)</f>
        <v>Problem</v>
      </c>
      <c r="K8979">
        <f ca="1">_xlfn.XLOOKUP(RAND(),CasePriorityCodes[DistributionAccumulation],CasePriorityCodes[Factor],,1,1)</f>
        <v>3</v>
      </c>
      <c r="L8979" t="str">
        <f ca="1">_xlfn.XLOOKUP(CaseTbl[[#This Row],[prioritycode]],CasePriorityCodes[Factor],CasePriorityCodes[Priority],,1,1)</f>
        <v>High</v>
      </c>
      <c r="M8979" t="e">
        <f ca="1">_xlfn.XLOOKUP((RAND()*100)-(5*CaseTbl[[#This Row],[DoNotImport-GrowthIndex]]),#REF!,ProductTbl[ProductSeq],0,1,1)</f>
        <v>#REF!</v>
      </c>
      <c r="N8979" t="e">
        <f ca="1">_xlfn.XLOOKUP(CaseTbl[[#This Row],[ProductSeq]],ProductTbl[ProductSeq],ProductTbl[Product],0,1,1)</f>
        <v>#REF!</v>
      </c>
      <c r="O8979" t="str">
        <f ca="1">_xlfn.XLOOKUP(RAND(),CaseSubjects[DistributionAccumulation],CaseSubjects[Subject],0,1,1)</f>
        <v>General</v>
      </c>
      <c r="P8979" t="e">
        <f ca="1">_xlfn.XLOOKUP(CaseTbl[[#This Row],[SystemUserSeq]],OwnerTbl[SystemUserSeq],OwnerTbl[Factor],0,0,1)*-2</f>
        <v>#REF!</v>
      </c>
      <c r="Q8979">
        <f ca="1">_xlfn.XLOOKUP(CaseTbl[[#This Row],[caseorigincodename]], CaseSources[Source],CaseSources[Factor],0,0,1)*2</f>
        <v>10</v>
      </c>
      <c r="R8979" t="e">
        <f ca="1">_xlfn.XLOOKUP(CaseTbl[[#This Row],[ProductSeq]],ProductTbl[ProductSeq],#REF!,0,1,1)*3</f>
        <v>#REF!</v>
      </c>
      <c r="S8979">
        <f ca="1">_xlfn.XLOOKUP(CaseTbl[[#This Row],[subjectidname]],CaseSubjects[Subject],CaseSubjects[Factor],,0,1)*5</f>
        <v>35</v>
      </c>
      <c r="T8979" t="e">
        <f ca="1">SUM(CaseTbl[[#This Row],[DoNotImport-Owners]:[DoNotImport-Subjects]])-(10*CaseTbl[[#This Row],[DoNotImport-GrowthIndex]])</f>
        <v>#REF!</v>
      </c>
      <c r="U8979" t="e">
        <f ca="1">IF(1-_xlfn.PERCENTRANK.INC(CaseTbl[DoNotImport-SumOfFactorsWithoutQueue],CaseTbl[[#This Row],[DoNotImport-SumOfFactorsWithoutQueue]]) &gt;= EscalationPct, TRUE,FALSE)</f>
        <v>#REF!</v>
      </c>
      <c r="V8979" t="e">
        <f ca="1">IF(CaseTbl[[#This Row],[IsEscalated]],_xlfn.XLOOKUP(RAND()-(CaseTbl[[#This Row],[DoNotImport-GrowthIndex]]*0.05),CaseQueues[DistributionAccumulation],CaseQueues[Queue],0,1,1),"")</f>
        <v>#REF!</v>
      </c>
      <c r="W8979" t="e" cm="1">
        <f t="array" aca="1" ref="W8979" ca="1">IF(CaseTbl[[#This Row],[IsEscalated]],_xlfn.XLOOKUP(CaseTbl[[#This Row],[Queue]],CaseQueues[Queue],CaseQueues[Factor]*CaseTbl[[#This Row],[prioritycode]]*20,,0,1),"")</f>
        <v>#REF!</v>
      </c>
      <c r="X8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9" s="26" t="e">
        <f ca="1">IF(CaseTbl[[#This Row],[Created On]]+(CaseTbl[[#This Row],[MinutesOpen]]/1440) &gt;ImportDateTime,"",CaseTbl[[#This Row],[Created On]]+(CaseTbl[[#This Row],[MinutesOpen]]/1440))</f>
        <v>#REF!</v>
      </c>
      <c r="Z8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9" t="e">
        <f ca="1">_xlfn.XLOOKUP(CaseTbl[[#This Row],[customersatisfactioncode]],CustomerSat[Factor],CustomerSat[CustomerSatisfaction],0,1,1)</f>
        <v>#REF!</v>
      </c>
    </row>
    <row r="8980" spans="1:33">
      <c r="A8980">
        <v>18978</v>
      </c>
      <c r="B8980">
        <f>1-ROW()/ROWS(CaseTbl[])</f>
        <v>0.10199999999999998</v>
      </c>
      <c r="C8980" s="21">
        <f t="shared" si="140"/>
        <v>-1066311.5053844717</v>
      </c>
      <c r="D8980">
        <f>ROUND(CaseTbl[[#This Row],[DateDiff-Minutes]]/1440,0)</f>
        <v>-740</v>
      </c>
      <c r="E8980" s="26">
        <f>ImportDateTime+(CaseTbl[[#This Row],[DateDiff-Minutes]]/1440)</f>
        <v>44186.214232371894</v>
      </c>
      <c r="F8980" t="e">
        <f ca="1">_xlfn.XLOOKUP(RAND()+(0.1*CaseTbl[[#This Row],[DoNotImport-GrowthIndex]]),#REF!,OwnerTbl[SystemUserSeq],9999,-1,1)</f>
        <v>#REF!</v>
      </c>
      <c r="G8980">
        <f ca="1">_xlfn.XLOOKUP(RAND()*100,AccountTbl[DistributionAccumulation],AccountTbl[AccountSeq],0,1,1)</f>
        <v>0</v>
      </c>
      <c r="H8980">
        <v>1</v>
      </c>
      <c r="I8980" t="str">
        <f ca="1">_xlfn.XLOOKUP(RAND(),CaseSources[DistributionAccumulation],CaseSources[Source],,1,1)</f>
        <v>IoT</v>
      </c>
      <c r="J8980" t="str">
        <f ca="1">_xlfn.XLOOKUP(RAND(),CaseTypes[DistributionAccumulation],CaseTypes[Type],,1,1)</f>
        <v>Problem</v>
      </c>
      <c r="K8980">
        <f ca="1">_xlfn.XLOOKUP(RAND(),CasePriorityCodes[DistributionAccumulation],CasePriorityCodes[Factor],,1,1)</f>
        <v>2</v>
      </c>
      <c r="L8980" t="str">
        <f ca="1">_xlfn.XLOOKUP(CaseTbl[[#This Row],[prioritycode]],CasePriorityCodes[Factor],CasePriorityCodes[Priority],,1,1)</f>
        <v>Normal</v>
      </c>
      <c r="M8980" t="e">
        <f ca="1">_xlfn.XLOOKUP((RAND()*100)-(5*CaseTbl[[#This Row],[DoNotImport-GrowthIndex]]),#REF!,ProductTbl[ProductSeq],0,1,1)</f>
        <v>#REF!</v>
      </c>
      <c r="N8980" t="e">
        <f ca="1">_xlfn.XLOOKUP(CaseTbl[[#This Row],[ProductSeq]],ProductTbl[ProductSeq],ProductTbl[Product],0,1,1)</f>
        <v>#REF!</v>
      </c>
      <c r="O8980" t="str">
        <f ca="1">_xlfn.XLOOKUP(RAND(),CaseSubjects[DistributionAccumulation],CaseSubjects[Subject],0,1,1)</f>
        <v>General</v>
      </c>
      <c r="P8980" t="e">
        <f ca="1">_xlfn.XLOOKUP(CaseTbl[[#This Row],[SystemUserSeq]],OwnerTbl[SystemUserSeq],OwnerTbl[Factor],0,0,1)*-2</f>
        <v>#REF!</v>
      </c>
      <c r="Q8980">
        <f ca="1">_xlfn.XLOOKUP(CaseTbl[[#This Row],[caseorigincodename]], CaseSources[Source],CaseSources[Factor],0,0,1)*2</f>
        <v>20</v>
      </c>
      <c r="R8980" t="e">
        <f ca="1">_xlfn.XLOOKUP(CaseTbl[[#This Row],[ProductSeq]],ProductTbl[ProductSeq],#REF!,0,1,1)*3</f>
        <v>#REF!</v>
      </c>
      <c r="S8980">
        <f ca="1">_xlfn.XLOOKUP(CaseTbl[[#This Row],[subjectidname]],CaseSubjects[Subject],CaseSubjects[Factor],,0,1)*5</f>
        <v>35</v>
      </c>
      <c r="T8980" t="e">
        <f ca="1">SUM(CaseTbl[[#This Row],[DoNotImport-Owners]:[DoNotImport-Subjects]])-(10*CaseTbl[[#This Row],[DoNotImport-GrowthIndex]])</f>
        <v>#REF!</v>
      </c>
      <c r="U8980" t="e">
        <f ca="1">IF(1-_xlfn.PERCENTRANK.INC(CaseTbl[DoNotImport-SumOfFactorsWithoutQueue],CaseTbl[[#This Row],[DoNotImport-SumOfFactorsWithoutQueue]]) &gt;= EscalationPct, TRUE,FALSE)</f>
        <v>#REF!</v>
      </c>
      <c r="V8980" t="e">
        <f ca="1">IF(CaseTbl[[#This Row],[IsEscalated]],_xlfn.XLOOKUP(RAND()-(CaseTbl[[#This Row],[DoNotImport-GrowthIndex]]*0.05),CaseQueues[DistributionAccumulation],CaseQueues[Queue],0,1,1),"")</f>
        <v>#REF!</v>
      </c>
      <c r="W8980" t="e" cm="1">
        <f t="array" aca="1" ref="W8980" ca="1">IF(CaseTbl[[#This Row],[IsEscalated]],_xlfn.XLOOKUP(CaseTbl[[#This Row],[Queue]],CaseQueues[Queue],CaseQueues[Factor]*CaseTbl[[#This Row],[prioritycode]]*20,,0,1),"")</f>
        <v>#REF!</v>
      </c>
      <c r="X8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0" s="26" t="e">
        <f ca="1">IF(CaseTbl[[#This Row],[Created On]]+(CaseTbl[[#This Row],[MinutesOpen]]/1440) &gt;ImportDateTime,"",CaseTbl[[#This Row],[Created On]]+(CaseTbl[[#This Row],[MinutesOpen]]/1440))</f>
        <v>#REF!</v>
      </c>
      <c r="Z8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0" t="e">
        <f ca="1">_xlfn.XLOOKUP(CaseTbl[[#This Row],[customersatisfactioncode]],CustomerSat[Factor],CustomerSat[CustomerSatisfaction],0,1,1)</f>
        <v>#REF!</v>
      </c>
    </row>
    <row r="8981" spans="1:33">
      <c r="A8981">
        <v>18979</v>
      </c>
      <c r="B8981">
        <f>1-ROW()/ROWS(CaseTbl[])</f>
        <v>0.10189999999999999</v>
      </c>
      <c r="C8981" s="21">
        <f t="shared" si="140"/>
        <v>-1066475.161538318</v>
      </c>
      <c r="D8981">
        <f>ROUND(CaseTbl[[#This Row],[DateDiff-Minutes]]/1440,0)</f>
        <v>-741</v>
      </c>
      <c r="E8981" s="26">
        <f>ImportDateTime+(CaseTbl[[#This Row],[DateDiff-Minutes]]/1440)</f>
        <v>44186.100582265062</v>
      </c>
      <c r="F8981" t="e">
        <f ca="1">_xlfn.XLOOKUP(RAND()+(0.1*CaseTbl[[#This Row],[DoNotImport-GrowthIndex]]),#REF!,OwnerTbl[SystemUserSeq],9999,-1,1)</f>
        <v>#REF!</v>
      </c>
      <c r="G8981">
        <f ca="1">_xlfn.XLOOKUP(RAND()*100,AccountTbl[DistributionAccumulation],AccountTbl[AccountSeq],0,1,1)</f>
        <v>0</v>
      </c>
      <c r="H8981">
        <v>1</v>
      </c>
      <c r="I8981" t="str">
        <f ca="1">_xlfn.XLOOKUP(RAND(),CaseSources[DistributionAccumulation],CaseSources[Source],,1,1)</f>
        <v>Twitter</v>
      </c>
      <c r="J8981" t="str">
        <f ca="1">_xlfn.XLOOKUP(RAND(),CaseTypes[DistributionAccumulation],CaseTypes[Type],,1,1)</f>
        <v>Problem</v>
      </c>
      <c r="K8981">
        <f ca="1">_xlfn.XLOOKUP(RAND(),CasePriorityCodes[DistributionAccumulation],CasePriorityCodes[Factor],,1,1)</f>
        <v>2</v>
      </c>
      <c r="L8981" t="str">
        <f ca="1">_xlfn.XLOOKUP(CaseTbl[[#This Row],[prioritycode]],CasePriorityCodes[Factor],CasePriorityCodes[Priority],,1,1)</f>
        <v>Normal</v>
      </c>
      <c r="M8981" t="e">
        <f ca="1">_xlfn.XLOOKUP((RAND()*100)-(5*CaseTbl[[#This Row],[DoNotImport-GrowthIndex]]),#REF!,ProductTbl[ProductSeq],0,1,1)</f>
        <v>#REF!</v>
      </c>
      <c r="N8981" t="e">
        <f ca="1">_xlfn.XLOOKUP(CaseTbl[[#This Row],[ProductSeq]],ProductTbl[ProductSeq],ProductTbl[Product],0,1,1)</f>
        <v>#REF!</v>
      </c>
      <c r="O8981" t="str">
        <f ca="1">_xlfn.XLOOKUP(RAND(),CaseSubjects[DistributionAccumulation],CaseSubjects[Subject],0,1,1)</f>
        <v>Account Set-up</v>
      </c>
      <c r="P8981" t="e">
        <f ca="1">_xlfn.XLOOKUP(CaseTbl[[#This Row],[SystemUserSeq]],OwnerTbl[SystemUserSeq],OwnerTbl[Factor],0,0,1)*-2</f>
        <v>#REF!</v>
      </c>
      <c r="Q8981">
        <f ca="1">_xlfn.XLOOKUP(CaseTbl[[#This Row],[caseorigincodename]], CaseSources[Source],CaseSources[Factor],0,0,1)*2</f>
        <v>2</v>
      </c>
      <c r="R8981" t="e">
        <f ca="1">_xlfn.XLOOKUP(CaseTbl[[#This Row],[ProductSeq]],ProductTbl[ProductSeq],#REF!,0,1,1)*3</f>
        <v>#REF!</v>
      </c>
      <c r="S8981">
        <f ca="1">_xlfn.XLOOKUP(CaseTbl[[#This Row],[subjectidname]],CaseSubjects[Subject],CaseSubjects[Factor],,0,1)*5</f>
        <v>25</v>
      </c>
      <c r="T8981" t="e">
        <f ca="1">SUM(CaseTbl[[#This Row],[DoNotImport-Owners]:[DoNotImport-Subjects]])-(10*CaseTbl[[#This Row],[DoNotImport-GrowthIndex]])</f>
        <v>#REF!</v>
      </c>
      <c r="U8981" t="e">
        <f ca="1">IF(1-_xlfn.PERCENTRANK.INC(CaseTbl[DoNotImport-SumOfFactorsWithoutQueue],CaseTbl[[#This Row],[DoNotImport-SumOfFactorsWithoutQueue]]) &gt;= EscalationPct, TRUE,FALSE)</f>
        <v>#REF!</v>
      </c>
      <c r="V8981" t="e">
        <f ca="1">IF(CaseTbl[[#This Row],[IsEscalated]],_xlfn.XLOOKUP(RAND()-(CaseTbl[[#This Row],[DoNotImport-GrowthIndex]]*0.05),CaseQueues[DistributionAccumulation],CaseQueues[Queue],0,1,1),"")</f>
        <v>#REF!</v>
      </c>
      <c r="W8981" t="e" cm="1">
        <f t="array" aca="1" ref="W8981" ca="1">IF(CaseTbl[[#This Row],[IsEscalated]],_xlfn.XLOOKUP(CaseTbl[[#This Row],[Queue]],CaseQueues[Queue],CaseQueues[Factor]*CaseTbl[[#This Row],[prioritycode]]*20,,0,1),"")</f>
        <v>#REF!</v>
      </c>
      <c r="X8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1" s="26" t="e">
        <f ca="1">IF(CaseTbl[[#This Row],[Created On]]+(CaseTbl[[#This Row],[MinutesOpen]]/1440) &gt;ImportDateTime,"",CaseTbl[[#This Row],[Created On]]+(CaseTbl[[#This Row],[MinutesOpen]]/1440))</f>
        <v>#REF!</v>
      </c>
      <c r="Z8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1" t="e">
        <f ca="1">_xlfn.XLOOKUP(CaseTbl[[#This Row],[customersatisfactioncode]],CustomerSat[Factor],CustomerSat[CustomerSatisfaction],0,1,1)</f>
        <v>#REF!</v>
      </c>
    </row>
    <row r="8982" spans="1:33">
      <c r="A8982">
        <v>18980</v>
      </c>
      <c r="B8982">
        <f>1-ROW()/ROWS(CaseTbl[])</f>
        <v>0.1018</v>
      </c>
      <c r="C8982" s="21">
        <f t="shared" si="140"/>
        <v>-1066638.8276921643</v>
      </c>
      <c r="D8982">
        <f>ROUND(CaseTbl[[#This Row],[DateDiff-Minutes]]/1440,0)</f>
        <v>-741</v>
      </c>
      <c r="E8982" s="26">
        <f>ImportDateTime+(CaseTbl[[#This Row],[DateDiff-Minutes]]/1440)</f>
        <v>44185.98692521378</v>
      </c>
      <c r="F8982" t="e">
        <f ca="1">_xlfn.XLOOKUP(RAND()+(0.1*CaseTbl[[#This Row],[DoNotImport-GrowthIndex]]),#REF!,OwnerTbl[SystemUserSeq],9999,-1,1)</f>
        <v>#REF!</v>
      </c>
      <c r="G8982">
        <f ca="1">_xlfn.XLOOKUP(RAND()*100,AccountTbl[DistributionAccumulation],AccountTbl[AccountSeq],0,1,1)</f>
        <v>0</v>
      </c>
      <c r="H8982">
        <v>1</v>
      </c>
      <c r="I8982" t="str">
        <f ca="1">_xlfn.XLOOKUP(RAND(),CaseSources[DistributionAccumulation],CaseSources[Source],,1,1)</f>
        <v>Phone</v>
      </c>
      <c r="J8982" t="str">
        <f ca="1">_xlfn.XLOOKUP(RAND(),CaseTypes[DistributionAccumulation],CaseTypes[Type],,1,1)</f>
        <v>Problem</v>
      </c>
      <c r="K8982">
        <f ca="1">_xlfn.XLOOKUP(RAND(),CasePriorityCodes[DistributionAccumulation],CasePriorityCodes[Factor],,1,1)</f>
        <v>1</v>
      </c>
      <c r="L8982" t="str">
        <f ca="1">_xlfn.XLOOKUP(CaseTbl[[#This Row],[prioritycode]],CasePriorityCodes[Factor],CasePriorityCodes[Priority],,1,1)</f>
        <v>Low</v>
      </c>
      <c r="M8982" t="e">
        <f ca="1">_xlfn.XLOOKUP((RAND()*100)-(5*CaseTbl[[#This Row],[DoNotImport-GrowthIndex]]),#REF!,ProductTbl[ProductSeq],0,1,1)</f>
        <v>#REF!</v>
      </c>
      <c r="N8982" t="e">
        <f ca="1">_xlfn.XLOOKUP(CaseTbl[[#This Row],[ProductSeq]],ProductTbl[ProductSeq],ProductTbl[Product],0,1,1)</f>
        <v>#REF!</v>
      </c>
      <c r="O8982" t="str">
        <f ca="1">_xlfn.XLOOKUP(RAND(),CaseSubjects[DistributionAccumulation],CaseSubjects[Subject],0,1,1)</f>
        <v>Account Set-up</v>
      </c>
      <c r="P8982" t="e">
        <f ca="1">_xlfn.XLOOKUP(CaseTbl[[#This Row],[SystemUserSeq]],OwnerTbl[SystemUserSeq],OwnerTbl[Factor],0,0,1)*-2</f>
        <v>#REF!</v>
      </c>
      <c r="Q8982">
        <f ca="1">_xlfn.XLOOKUP(CaseTbl[[#This Row],[caseorigincodename]], CaseSources[Source],CaseSources[Factor],0,0,1)*2</f>
        <v>18</v>
      </c>
      <c r="R8982" t="e">
        <f ca="1">_xlfn.XLOOKUP(CaseTbl[[#This Row],[ProductSeq]],ProductTbl[ProductSeq],#REF!,0,1,1)*3</f>
        <v>#REF!</v>
      </c>
      <c r="S8982">
        <f ca="1">_xlfn.XLOOKUP(CaseTbl[[#This Row],[subjectidname]],CaseSubjects[Subject],CaseSubjects[Factor],,0,1)*5</f>
        <v>25</v>
      </c>
      <c r="T8982" t="e">
        <f ca="1">SUM(CaseTbl[[#This Row],[DoNotImport-Owners]:[DoNotImport-Subjects]])-(10*CaseTbl[[#This Row],[DoNotImport-GrowthIndex]])</f>
        <v>#REF!</v>
      </c>
      <c r="U8982" t="e">
        <f ca="1">IF(1-_xlfn.PERCENTRANK.INC(CaseTbl[DoNotImport-SumOfFactorsWithoutQueue],CaseTbl[[#This Row],[DoNotImport-SumOfFactorsWithoutQueue]]) &gt;= EscalationPct, TRUE,FALSE)</f>
        <v>#REF!</v>
      </c>
      <c r="V8982" t="e">
        <f ca="1">IF(CaseTbl[[#This Row],[IsEscalated]],_xlfn.XLOOKUP(RAND()-(CaseTbl[[#This Row],[DoNotImport-GrowthIndex]]*0.05),CaseQueues[DistributionAccumulation],CaseQueues[Queue],0,1,1),"")</f>
        <v>#REF!</v>
      </c>
      <c r="W8982" t="e" cm="1">
        <f t="array" aca="1" ref="W8982" ca="1">IF(CaseTbl[[#This Row],[IsEscalated]],_xlfn.XLOOKUP(CaseTbl[[#This Row],[Queue]],CaseQueues[Queue],CaseQueues[Factor]*CaseTbl[[#This Row],[prioritycode]]*20,,0,1),"")</f>
        <v>#REF!</v>
      </c>
      <c r="X8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2" s="26" t="e">
        <f ca="1">IF(CaseTbl[[#This Row],[Created On]]+(CaseTbl[[#This Row],[MinutesOpen]]/1440) &gt;ImportDateTime,"",CaseTbl[[#This Row],[Created On]]+(CaseTbl[[#This Row],[MinutesOpen]]/1440))</f>
        <v>#REF!</v>
      </c>
      <c r="Z8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2" t="e">
        <f ca="1">_xlfn.XLOOKUP(CaseTbl[[#This Row],[customersatisfactioncode]],CustomerSat[Factor],CustomerSat[CustomerSatisfaction],0,1,1)</f>
        <v>#REF!</v>
      </c>
    </row>
    <row r="8983" spans="1:33">
      <c r="A8983">
        <v>18981</v>
      </c>
      <c r="B8983">
        <f>1-ROW()/ROWS(CaseTbl[])</f>
        <v>0.10170000000000001</v>
      </c>
      <c r="C8983" s="21">
        <f t="shared" si="140"/>
        <v>-1066802.5038460107</v>
      </c>
      <c r="D8983">
        <f>ROUND(CaseTbl[[#This Row],[DateDiff-Minutes]]/1440,0)</f>
        <v>-741</v>
      </c>
      <c r="E8983" s="26">
        <f>ImportDateTime+(CaseTbl[[#This Row],[DateDiff-Minutes]]/1440)</f>
        <v>44185.873261218054</v>
      </c>
      <c r="F8983" t="e">
        <f ca="1">_xlfn.XLOOKUP(RAND()+(0.1*CaseTbl[[#This Row],[DoNotImport-GrowthIndex]]),#REF!,OwnerTbl[SystemUserSeq],9999,-1,1)</f>
        <v>#REF!</v>
      </c>
      <c r="G8983">
        <f ca="1">_xlfn.XLOOKUP(RAND()*100,AccountTbl[DistributionAccumulation],AccountTbl[AccountSeq],0,1,1)</f>
        <v>0</v>
      </c>
      <c r="H8983">
        <v>1</v>
      </c>
      <c r="I8983" t="str">
        <f ca="1">_xlfn.XLOOKUP(RAND(),CaseSources[DistributionAccumulation],CaseSources[Source],,1,1)</f>
        <v>Phone</v>
      </c>
      <c r="J8983" t="str">
        <f ca="1">_xlfn.XLOOKUP(RAND(),CaseTypes[DistributionAccumulation],CaseTypes[Type],,1,1)</f>
        <v>Problem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 t="e">
        <f ca="1">_xlfn.XLOOKUP((RAND()*100)-(5*CaseTbl[[#This Row],[DoNotImport-GrowthIndex]]),#REF!,ProductTbl[ProductSeq],0,1,1)</f>
        <v>#REF!</v>
      </c>
      <c r="N8983" t="e">
        <f ca="1">_xlfn.XLOOKUP(CaseTbl[[#This Row],[ProductSeq]],ProductTbl[ProductSeq],ProductTbl[Product],0,1,1)</f>
        <v>#REF!</v>
      </c>
      <c r="O8983" t="str">
        <f ca="1">_xlfn.XLOOKUP(RAND(),CaseSubjects[DistributionAccumulation],CaseSubjects[Subject],0,1,1)</f>
        <v>Account Set-up</v>
      </c>
      <c r="P8983" t="e">
        <f ca="1">_xlfn.XLOOKUP(CaseTbl[[#This Row],[SystemUserSeq]],OwnerTbl[SystemUserSeq],OwnerTbl[Factor],0,0,1)*-2</f>
        <v>#REF!</v>
      </c>
      <c r="Q8983">
        <f ca="1">_xlfn.XLOOKUP(CaseTbl[[#This Row],[caseorigincodename]], CaseSources[Source],CaseSources[Factor],0,0,1)*2</f>
        <v>18</v>
      </c>
      <c r="R8983" t="e">
        <f ca="1">_xlfn.XLOOKUP(CaseTbl[[#This Row],[ProductSeq]],ProductTbl[ProductSeq],#REF!,0,1,1)*3</f>
        <v>#REF!</v>
      </c>
      <c r="S8983">
        <f ca="1">_xlfn.XLOOKUP(CaseTbl[[#This Row],[subjectidname]],CaseSubjects[Subject],CaseSubjects[Factor],,0,1)*5</f>
        <v>25</v>
      </c>
      <c r="T8983" t="e">
        <f ca="1">SUM(CaseTbl[[#This Row],[DoNotImport-Owners]:[DoNotImport-Subjects]])-(10*CaseTbl[[#This Row],[DoNotImport-GrowthIndex]])</f>
        <v>#REF!</v>
      </c>
      <c r="U8983" t="e">
        <f ca="1">IF(1-_xlfn.PERCENTRANK.INC(CaseTbl[DoNotImport-SumOfFactorsWithoutQueue],CaseTbl[[#This Row],[DoNotImport-SumOfFactorsWithoutQueue]]) &gt;= EscalationPct, TRUE,FALSE)</f>
        <v>#REF!</v>
      </c>
      <c r="V8983" t="e">
        <f ca="1">IF(CaseTbl[[#This Row],[IsEscalated]],_xlfn.XLOOKUP(RAND()-(CaseTbl[[#This Row],[DoNotImport-GrowthIndex]]*0.05),CaseQueues[DistributionAccumulation],CaseQueues[Queue],0,1,1),"")</f>
        <v>#REF!</v>
      </c>
      <c r="W8983" t="e" cm="1">
        <f t="array" aca="1" ref="W8983" ca="1">IF(CaseTbl[[#This Row],[IsEscalated]],_xlfn.XLOOKUP(CaseTbl[[#This Row],[Queue]],CaseQueues[Queue],CaseQueues[Factor]*CaseTbl[[#This Row],[prioritycode]]*20,,0,1),"")</f>
        <v>#REF!</v>
      </c>
      <c r="X8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3" s="26" t="e">
        <f ca="1">IF(CaseTbl[[#This Row],[Created On]]+(CaseTbl[[#This Row],[MinutesOpen]]/1440) &gt;ImportDateTime,"",CaseTbl[[#This Row],[Created On]]+(CaseTbl[[#This Row],[MinutesOpen]]/1440))</f>
        <v>#REF!</v>
      </c>
      <c r="Z8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3" t="e">
        <f ca="1">_xlfn.XLOOKUP(CaseTbl[[#This Row],[customersatisfactioncode]],CustomerSat[Factor],CustomerSat[CustomerSatisfaction],0,1,1)</f>
        <v>#REF!</v>
      </c>
    </row>
    <row r="8984" spans="1:33">
      <c r="A8984">
        <v>18982</v>
      </c>
      <c r="B8984">
        <f>1-ROW()/ROWS(CaseTbl[])</f>
        <v>0.10160000000000002</v>
      </c>
      <c r="C8984" s="21">
        <f t="shared" si="140"/>
        <v>-1066966.189999857</v>
      </c>
      <c r="D8984">
        <f>ROUND(CaseTbl[[#This Row],[DateDiff-Minutes]]/1440,0)</f>
        <v>-741</v>
      </c>
      <c r="E8984" s="26">
        <f>ImportDateTime+(CaseTbl[[#This Row],[DateDiff-Minutes]]/1440)</f>
        <v>44185.759590277878</v>
      </c>
      <c r="F8984" t="e">
        <f ca="1">_xlfn.XLOOKUP(RAND()+(0.1*CaseTbl[[#This Row],[DoNotImport-GrowthIndex]]),#REF!,OwnerTbl[SystemUserSeq],9999,-1,1)</f>
        <v>#REF!</v>
      </c>
      <c r="G8984">
        <f ca="1">_xlfn.XLOOKUP(RAND()*100,AccountTbl[DistributionAccumulation],AccountTbl[AccountSeq],0,1,1)</f>
        <v>0</v>
      </c>
      <c r="H8984">
        <v>1</v>
      </c>
      <c r="I8984" t="str">
        <f ca="1">_xlfn.XLOOKUP(RAND(),CaseSources[DistributionAccumulation],CaseSources[Source],,1,1)</f>
        <v>IoT</v>
      </c>
      <c r="J8984" t="str">
        <f ca="1">_xlfn.XLOOKUP(RAND(),CaseTypes[DistributionAccumulation],CaseTypes[Type],,1,1)</f>
        <v>Question</v>
      </c>
      <c r="K8984">
        <f ca="1">_xlfn.XLOOKUP(RAND(),CasePriorityCodes[DistributionAccumulation],CasePriorityCodes[Factor],,1,1)</f>
        <v>2</v>
      </c>
      <c r="L8984" t="str">
        <f ca="1">_xlfn.XLOOKUP(CaseTbl[[#This Row],[prioritycode]],CasePriorityCodes[Factor],CasePriorityCodes[Priority],,1,1)</f>
        <v>Normal</v>
      </c>
      <c r="M8984" t="e">
        <f ca="1">_xlfn.XLOOKUP((RAND()*100)-(5*CaseTbl[[#This Row],[DoNotImport-GrowthIndex]]),#REF!,ProductTbl[ProductSeq],0,1,1)</f>
        <v>#REF!</v>
      </c>
      <c r="N8984" t="e">
        <f ca="1">_xlfn.XLOOKUP(CaseTbl[[#This Row],[ProductSeq]],ProductTbl[ProductSeq],ProductTbl[Product],0,1,1)</f>
        <v>#REF!</v>
      </c>
      <c r="O8984" t="str">
        <f ca="1">_xlfn.XLOOKUP(RAND(),CaseSubjects[DistributionAccumulation],CaseSubjects[Subject],0,1,1)</f>
        <v>Account Reset</v>
      </c>
      <c r="P8984" t="e">
        <f ca="1">_xlfn.XLOOKUP(CaseTbl[[#This Row],[SystemUserSeq]],OwnerTbl[SystemUserSeq],OwnerTbl[Factor],0,0,1)*-2</f>
        <v>#REF!</v>
      </c>
      <c r="Q8984">
        <f ca="1">_xlfn.XLOOKUP(CaseTbl[[#This Row],[caseorigincodename]], CaseSources[Source],CaseSources[Factor],0,0,1)*2</f>
        <v>20</v>
      </c>
      <c r="R8984" t="e">
        <f ca="1">_xlfn.XLOOKUP(CaseTbl[[#This Row],[ProductSeq]],ProductTbl[ProductSeq],#REF!,0,1,1)*3</f>
        <v>#REF!</v>
      </c>
      <c r="S8984">
        <f ca="1">_xlfn.XLOOKUP(CaseTbl[[#This Row],[subjectidname]],CaseSubjects[Subject],CaseSubjects[Factor],,0,1)*5</f>
        <v>55</v>
      </c>
      <c r="T8984" t="e">
        <f ca="1">SUM(CaseTbl[[#This Row],[DoNotImport-Owners]:[DoNotImport-Subjects]])-(10*CaseTbl[[#This Row],[DoNotImport-GrowthIndex]])</f>
        <v>#REF!</v>
      </c>
      <c r="U8984" t="e">
        <f ca="1">IF(1-_xlfn.PERCENTRANK.INC(CaseTbl[DoNotImport-SumOfFactorsWithoutQueue],CaseTbl[[#This Row],[DoNotImport-SumOfFactorsWithoutQueue]]) &gt;= EscalationPct, TRUE,FALSE)</f>
        <v>#REF!</v>
      </c>
      <c r="V8984" t="e">
        <f ca="1">IF(CaseTbl[[#This Row],[IsEscalated]],_xlfn.XLOOKUP(RAND()-(CaseTbl[[#This Row],[DoNotImport-GrowthIndex]]*0.05),CaseQueues[DistributionAccumulation],CaseQueues[Queue],0,1,1),"")</f>
        <v>#REF!</v>
      </c>
      <c r="W8984" t="e" cm="1">
        <f t="array" aca="1" ref="W8984" ca="1">IF(CaseTbl[[#This Row],[IsEscalated]],_xlfn.XLOOKUP(CaseTbl[[#This Row],[Queue]],CaseQueues[Queue],CaseQueues[Factor]*CaseTbl[[#This Row],[prioritycode]]*20,,0,1),"")</f>
        <v>#REF!</v>
      </c>
      <c r="X8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4" s="26" t="e">
        <f ca="1">IF(CaseTbl[[#This Row],[Created On]]+(CaseTbl[[#This Row],[MinutesOpen]]/1440) &gt;ImportDateTime,"",CaseTbl[[#This Row],[Created On]]+(CaseTbl[[#This Row],[MinutesOpen]]/1440))</f>
        <v>#REF!</v>
      </c>
      <c r="Z8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4" t="e">
        <f ca="1">_xlfn.XLOOKUP(CaseTbl[[#This Row],[customersatisfactioncode]],CustomerSat[Factor],CustomerSat[CustomerSatisfaction],0,1,1)</f>
        <v>#REF!</v>
      </c>
    </row>
    <row r="8985" spans="1:33">
      <c r="A8985">
        <v>18983</v>
      </c>
      <c r="B8985">
        <f>1-ROW()/ROWS(CaseTbl[])</f>
        <v>0.10150000000000003</v>
      </c>
      <c r="C8985" s="21">
        <f t="shared" si="140"/>
        <v>-1067129.8861537033</v>
      </c>
      <c r="D8985">
        <f>ROUND(CaseTbl[[#This Row],[DateDiff-Minutes]]/1440,0)</f>
        <v>-741</v>
      </c>
      <c r="E8985" s="26">
        <f>ImportDateTime+(CaseTbl[[#This Row],[DateDiff-Minutes]]/1440)</f>
        <v>44185.645912393265</v>
      </c>
      <c r="F8985" t="e">
        <f ca="1">_xlfn.XLOOKUP(RAND()+(0.1*CaseTbl[[#This Row],[DoNotImport-GrowthIndex]]),#REF!,OwnerTbl[SystemUserSeq],9999,-1,1)</f>
        <v>#REF!</v>
      </c>
      <c r="G8985">
        <f ca="1">_xlfn.XLOOKUP(RAND()*100,AccountTbl[DistributionAccumulation],AccountTbl[AccountSeq],0,1,1)</f>
        <v>0</v>
      </c>
      <c r="H8985">
        <v>1</v>
      </c>
      <c r="I8985" t="str">
        <f ca="1">_xlfn.XLOOKUP(RAND(),CaseSources[DistributionAccumulation],CaseSources[Source],,1,1)</f>
        <v>IoT</v>
      </c>
      <c r="J8985" t="str">
        <f ca="1">_xlfn.XLOOKUP(RAND(),CaseTypes[DistributionAccumulation],CaseTypes[Type],,1,1)</f>
        <v>Question</v>
      </c>
      <c r="K8985">
        <f ca="1">_xlfn.XLOOKUP(RAND(),CasePriorityCodes[DistributionAccumulation],CasePriorityCodes[Factor],,1,1)</f>
        <v>2</v>
      </c>
      <c r="L8985" t="str">
        <f ca="1">_xlfn.XLOOKUP(CaseTbl[[#This Row],[prioritycode]],CasePriorityCodes[Factor],CasePriorityCodes[Priority],,1,1)</f>
        <v>Normal</v>
      </c>
      <c r="M8985" t="e">
        <f ca="1">_xlfn.XLOOKUP((RAND()*100)-(5*CaseTbl[[#This Row],[DoNotImport-GrowthIndex]]),#REF!,ProductTbl[ProductSeq],0,1,1)</f>
        <v>#REF!</v>
      </c>
      <c r="N8985" t="e">
        <f ca="1">_xlfn.XLOOKUP(CaseTbl[[#This Row],[ProductSeq]],ProductTbl[ProductSeq],ProductTbl[Product],0,1,1)</f>
        <v>#REF!</v>
      </c>
      <c r="O8985" t="str">
        <f ca="1">_xlfn.XLOOKUP(RAND(),CaseSubjects[DistributionAccumulation],CaseSubjects[Subject],0,1,1)</f>
        <v>Payment Inquiry</v>
      </c>
      <c r="P8985" t="e">
        <f ca="1">_xlfn.XLOOKUP(CaseTbl[[#This Row],[SystemUserSeq]],OwnerTbl[SystemUserSeq],OwnerTbl[Factor],0,0,1)*-2</f>
        <v>#REF!</v>
      </c>
      <c r="Q8985">
        <f ca="1">_xlfn.XLOOKUP(CaseTbl[[#This Row],[caseorigincodename]], CaseSources[Source],CaseSources[Factor],0,0,1)*2</f>
        <v>20</v>
      </c>
      <c r="R8985" t="e">
        <f ca="1">_xlfn.XLOOKUP(CaseTbl[[#This Row],[ProductSeq]],ProductTbl[ProductSeq],#REF!,0,1,1)*3</f>
        <v>#REF!</v>
      </c>
      <c r="S8985">
        <f ca="1">_xlfn.XLOOKUP(CaseTbl[[#This Row],[subjectidname]],CaseSubjects[Subject],CaseSubjects[Factor],,0,1)*5</f>
        <v>45</v>
      </c>
      <c r="T8985" t="e">
        <f ca="1">SUM(CaseTbl[[#This Row],[DoNotImport-Owners]:[DoNotImport-Subjects]])-(10*CaseTbl[[#This Row],[DoNotImport-GrowthIndex]])</f>
        <v>#REF!</v>
      </c>
      <c r="U8985" t="e">
        <f ca="1">IF(1-_xlfn.PERCENTRANK.INC(CaseTbl[DoNotImport-SumOfFactorsWithoutQueue],CaseTbl[[#This Row],[DoNotImport-SumOfFactorsWithoutQueue]]) &gt;= EscalationPct, TRUE,FALSE)</f>
        <v>#REF!</v>
      </c>
      <c r="V8985" t="e">
        <f ca="1">IF(CaseTbl[[#This Row],[IsEscalated]],_xlfn.XLOOKUP(RAND()-(CaseTbl[[#This Row],[DoNotImport-GrowthIndex]]*0.05),CaseQueues[DistributionAccumulation],CaseQueues[Queue],0,1,1),"")</f>
        <v>#REF!</v>
      </c>
      <c r="W8985" t="e" cm="1">
        <f t="array" aca="1" ref="W8985" ca="1">IF(CaseTbl[[#This Row],[IsEscalated]],_xlfn.XLOOKUP(CaseTbl[[#This Row],[Queue]],CaseQueues[Queue],CaseQueues[Factor]*CaseTbl[[#This Row],[prioritycode]]*20,,0,1),"")</f>
        <v>#REF!</v>
      </c>
      <c r="X8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5" s="26" t="e">
        <f ca="1">IF(CaseTbl[[#This Row],[Created On]]+(CaseTbl[[#This Row],[MinutesOpen]]/1440) &gt;ImportDateTime,"",CaseTbl[[#This Row],[Created On]]+(CaseTbl[[#This Row],[MinutesOpen]]/1440))</f>
        <v>#REF!</v>
      </c>
      <c r="Z8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5" t="e">
        <f ca="1">_xlfn.XLOOKUP(CaseTbl[[#This Row],[customersatisfactioncode]],CustomerSat[Factor],CustomerSat[CustomerSatisfaction],0,1,1)</f>
        <v>#REF!</v>
      </c>
    </row>
    <row r="8986" spans="1:33">
      <c r="A8986">
        <v>18984</v>
      </c>
      <c r="B8986">
        <f>1-ROW()/ROWS(CaseTbl[])</f>
        <v>0.10140000000000005</v>
      </c>
      <c r="C8986" s="21">
        <f t="shared" si="140"/>
        <v>-1067293.5923075497</v>
      </c>
      <c r="D8986">
        <f>ROUND(CaseTbl[[#This Row],[DateDiff-Minutes]]/1440,0)</f>
        <v>-741</v>
      </c>
      <c r="E8986" s="26">
        <f>ImportDateTime+(CaseTbl[[#This Row],[DateDiff-Minutes]]/1440)</f>
        <v>44185.532227564203</v>
      </c>
      <c r="F8986" t="e">
        <f ca="1">_xlfn.XLOOKUP(RAND()+(0.1*CaseTbl[[#This Row],[DoNotImport-GrowthIndex]]),#REF!,OwnerTbl[SystemUserSeq],9999,-1,1)</f>
        <v>#REF!</v>
      </c>
      <c r="G8986">
        <f ca="1">_xlfn.XLOOKUP(RAND()*100,AccountTbl[DistributionAccumulation],AccountTbl[AccountSeq],0,1,1)</f>
        <v>0</v>
      </c>
      <c r="H8986">
        <v>1</v>
      </c>
      <c r="I8986" t="str">
        <f ca="1">_xlfn.XLOOKUP(RAND(),CaseSources[DistributionAccumulation],CaseSources[Source],,1,1)</f>
        <v>Email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2</v>
      </c>
      <c r="L8986" t="str">
        <f ca="1">_xlfn.XLOOKUP(CaseTbl[[#This Row],[prioritycode]],CasePriorityCodes[Factor],CasePriorityCodes[Priority],,1,1)</f>
        <v>Normal</v>
      </c>
      <c r="M8986" t="e">
        <f ca="1">_xlfn.XLOOKUP((RAND()*100)-(5*CaseTbl[[#This Row],[DoNotImport-GrowthIndex]]),#REF!,ProductTbl[ProductSeq],0,1,1)</f>
        <v>#REF!</v>
      </c>
      <c r="N8986" t="e">
        <f ca="1">_xlfn.XLOOKUP(CaseTbl[[#This Row],[ProductSeq]],ProductTbl[ProductSeq],ProductTbl[Product],0,1,1)</f>
        <v>#REF!</v>
      </c>
      <c r="O8986" t="str">
        <f ca="1">_xlfn.XLOOKUP(RAND(),CaseSubjects[DistributionAccumulation],CaseSubjects[Subject],0,1,1)</f>
        <v>Payment Inquiry</v>
      </c>
      <c r="P8986" t="e">
        <f ca="1">_xlfn.XLOOKUP(CaseTbl[[#This Row],[SystemUserSeq]],OwnerTbl[SystemUserSeq],OwnerTbl[Factor],0,0,1)*-2</f>
        <v>#REF!</v>
      </c>
      <c r="Q8986">
        <f ca="1">_xlfn.XLOOKUP(CaseTbl[[#This Row],[caseorigincodename]], CaseSources[Source],CaseSources[Factor],0,0,1)*2</f>
        <v>10</v>
      </c>
      <c r="R8986" t="e">
        <f ca="1">_xlfn.XLOOKUP(CaseTbl[[#This Row],[ProductSeq]],ProductTbl[ProductSeq],#REF!,0,1,1)*3</f>
        <v>#REF!</v>
      </c>
      <c r="S8986">
        <f ca="1">_xlfn.XLOOKUP(CaseTbl[[#This Row],[subjectidname]],CaseSubjects[Subject],CaseSubjects[Factor],,0,1)*5</f>
        <v>45</v>
      </c>
      <c r="T8986" t="e">
        <f ca="1">SUM(CaseTbl[[#This Row],[DoNotImport-Owners]:[DoNotImport-Subjects]])-(10*CaseTbl[[#This Row],[DoNotImport-GrowthIndex]])</f>
        <v>#REF!</v>
      </c>
      <c r="U8986" t="e">
        <f ca="1">IF(1-_xlfn.PERCENTRANK.INC(CaseTbl[DoNotImport-SumOfFactorsWithoutQueue],CaseTbl[[#This Row],[DoNotImport-SumOfFactorsWithoutQueue]]) &gt;= EscalationPct, TRUE,FALSE)</f>
        <v>#REF!</v>
      </c>
      <c r="V8986" t="e">
        <f ca="1">IF(CaseTbl[[#This Row],[IsEscalated]],_xlfn.XLOOKUP(RAND()-(CaseTbl[[#This Row],[DoNotImport-GrowthIndex]]*0.05),CaseQueues[DistributionAccumulation],CaseQueues[Queue],0,1,1),"")</f>
        <v>#REF!</v>
      </c>
      <c r="W8986" t="e" cm="1">
        <f t="array" aca="1" ref="W8986" ca="1">IF(CaseTbl[[#This Row],[IsEscalated]],_xlfn.XLOOKUP(CaseTbl[[#This Row],[Queue]],CaseQueues[Queue],CaseQueues[Factor]*CaseTbl[[#This Row],[prioritycode]]*20,,0,1),"")</f>
        <v>#REF!</v>
      </c>
      <c r="X8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6" s="26" t="e">
        <f ca="1">IF(CaseTbl[[#This Row],[Created On]]+(CaseTbl[[#This Row],[MinutesOpen]]/1440) &gt;ImportDateTime,"",CaseTbl[[#This Row],[Created On]]+(CaseTbl[[#This Row],[MinutesOpen]]/1440))</f>
        <v>#REF!</v>
      </c>
      <c r="Z8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6" t="e">
        <f ca="1">_xlfn.XLOOKUP(CaseTbl[[#This Row],[customersatisfactioncode]],CustomerSat[Factor],CustomerSat[CustomerSatisfaction],0,1,1)</f>
        <v>#REF!</v>
      </c>
    </row>
    <row r="8987" spans="1:33">
      <c r="A8987">
        <v>18985</v>
      </c>
      <c r="B8987">
        <f>1-ROW()/ROWS(CaseTbl[])</f>
        <v>0.10129999999999995</v>
      </c>
      <c r="C8987" s="21">
        <f t="shared" si="140"/>
        <v>-1067457.308461396</v>
      </c>
      <c r="D8987">
        <f>ROUND(CaseTbl[[#This Row],[DateDiff-Minutes]]/1440,0)</f>
        <v>-741</v>
      </c>
      <c r="E8987" s="26">
        <f>ImportDateTime+(CaseTbl[[#This Row],[DateDiff-Minutes]]/1440)</f>
        <v>44185.418535790697</v>
      </c>
      <c r="F8987" t="e">
        <f ca="1">_xlfn.XLOOKUP(RAND()+(0.1*CaseTbl[[#This Row],[DoNotImport-GrowthIndex]]),#REF!,OwnerTbl[SystemUserSeq],9999,-1,1)</f>
        <v>#REF!</v>
      </c>
      <c r="G8987">
        <f ca="1">_xlfn.XLOOKUP(RAND()*100,AccountTbl[DistributionAccumulation],AccountTbl[AccountSeq],0,1,1)</f>
        <v>0</v>
      </c>
      <c r="H8987">
        <v>1</v>
      </c>
      <c r="I8987" t="str">
        <f ca="1">_xlfn.XLOOKUP(RAND(),CaseSources[DistributionAccumulation],CaseSources[Source],,1,1)</f>
        <v>Email</v>
      </c>
      <c r="J8987" t="str">
        <f ca="1">_xlfn.XLOOKUP(RAND(),CaseTypes[DistributionAccumulation],CaseTypes[Type],,1,1)</f>
        <v>Question</v>
      </c>
      <c r="K8987">
        <f ca="1">_xlfn.XLOOKUP(RAND(),CasePriorityCodes[DistributionAccumulation],CasePriorityCodes[Factor],,1,1)</f>
        <v>3</v>
      </c>
      <c r="L8987" t="str">
        <f ca="1">_xlfn.XLOOKUP(CaseTbl[[#This Row],[prioritycode]],CasePriorityCodes[Factor],CasePriorityCodes[Priority],,1,1)</f>
        <v>High</v>
      </c>
      <c r="M8987" t="e">
        <f ca="1">_xlfn.XLOOKUP((RAND()*100)-(5*CaseTbl[[#This Row],[DoNotImport-GrowthIndex]]),#REF!,ProductTbl[ProductSeq],0,1,1)</f>
        <v>#REF!</v>
      </c>
      <c r="N8987" t="e">
        <f ca="1">_xlfn.XLOOKUP(CaseTbl[[#This Row],[ProductSeq]],ProductTbl[ProductSeq],ProductTbl[Product],0,1,1)</f>
        <v>#REF!</v>
      </c>
      <c r="O8987" t="str">
        <f ca="1">_xlfn.XLOOKUP(RAND(),CaseSubjects[DistributionAccumulation],CaseSubjects[Subject],0,1,1)</f>
        <v>General</v>
      </c>
      <c r="P8987" t="e">
        <f ca="1">_xlfn.XLOOKUP(CaseTbl[[#This Row],[SystemUserSeq]],OwnerTbl[SystemUserSeq],OwnerTbl[Factor],0,0,1)*-2</f>
        <v>#REF!</v>
      </c>
      <c r="Q8987">
        <f ca="1">_xlfn.XLOOKUP(CaseTbl[[#This Row],[caseorigincodename]], CaseSources[Source],CaseSources[Factor],0,0,1)*2</f>
        <v>10</v>
      </c>
      <c r="R8987" t="e">
        <f ca="1">_xlfn.XLOOKUP(CaseTbl[[#This Row],[ProductSeq]],ProductTbl[ProductSeq],#REF!,0,1,1)*3</f>
        <v>#REF!</v>
      </c>
      <c r="S8987">
        <f ca="1">_xlfn.XLOOKUP(CaseTbl[[#This Row],[subjectidname]],CaseSubjects[Subject],CaseSubjects[Factor],,0,1)*5</f>
        <v>35</v>
      </c>
      <c r="T8987" t="e">
        <f ca="1">SUM(CaseTbl[[#This Row],[DoNotImport-Owners]:[DoNotImport-Subjects]])-(10*CaseTbl[[#This Row],[DoNotImport-GrowthIndex]])</f>
        <v>#REF!</v>
      </c>
      <c r="U8987" t="e">
        <f ca="1">IF(1-_xlfn.PERCENTRANK.INC(CaseTbl[DoNotImport-SumOfFactorsWithoutQueue],CaseTbl[[#This Row],[DoNotImport-SumOfFactorsWithoutQueue]]) &gt;= EscalationPct, TRUE,FALSE)</f>
        <v>#REF!</v>
      </c>
      <c r="V8987" t="e">
        <f ca="1">IF(CaseTbl[[#This Row],[IsEscalated]],_xlfn.XLOOKUP(RAND()-(CaseTbl[[#This Row],[DoNotImport-GrowthIndex]]*0.05),CaseQueues[DistributionAccumulation],CaseQueues[Queue],0,1,1),"")</f>
        <v>#REF!</v>
      </c>
      <c r="W8987" t="e" cm="1">
        <f t="array" aca="1" ref="W8987" ca="1">IF(CaseTbl[[#This Row],[IsEscalated]],_xlfn.XLOOKUP(CaseTbl[[#This Row],[Queue]],CaseQueues[Queue],CaseQueues[Factor]*CaseTbl[[#This Row],[prioritycode]]*20,,0,1),"")</f>
        <v>#REF!</v>
      </c>
      <c r="X8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7" s="26" t="e">
        <f ca="1">IF(CaseTbl[[#This Row],[Created On]]+(CaseTbl[[#This Row],[MinutesOpen]]/1440) &gt;ImportDateTime,"",CaseTbl[[#This Row],[Created On]]+(CaseTbl[[#This Row],[MinutesOpen]]/1440))</f>
        <v>#REF!</v>
      </c>
      <c r="Z8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7" t="e">
        <f ca="1">_xlfn.XLOOKUP(CaseTbl[[#This Row],[customersatisfactioncode]],CustomerSat[Factor],CustomerSat[CustomerSatisfaction],0,1,1)</f>
        <v>#REF!</v>
      </c>
    </row>
    <row r="8988" spans="1:33">
      <c r="A8988">
        <v>18986</v>
      </c>
      <c r="B8988">
        <f>1-ROW()/ROWS(CaseTbl[])</f>
        <v>0.10119999999999996</v>
      </c>
      <c r="C8988" s="21">
        <f t="shared" si="140"/>
        <v>-1067621.0346152422</v>
      </c>
      <c r="D8988">
        <f>ROUND(CaseTbl[[#This Row],[DateDiff-Minutes]]/1440,0)</f>
        <v>-741</v>
      </c>
      <c r="E8988" s="26">
        <f>ImportDateTime+(CaseTbl[[#This Row],[DateDiff-Minutes]]/1440)</f>
        <v>44185.304837072748</v>
      </c>
      <c r="F8988" t="e">
        <f ca="1">_xlfn.XLOOKUP(RAND()+(0.1*CaseTbl[[#This Row],[DoNotImport-GrowthIndex]]),#REF!,OwnerTbl[SystemUserSeq],9999,-1,1)</f>
        <v>#REF!</v>
      </c>
      <c r="G8988">
        <f ca="1">_xlfn.XLOOKUP(RAND()*100,AccountTbl[DistributionAccumulation],AccountTbl[AccountSeq],0,1,1)</f>
        <v>0</v>
      </c>
      <c r="H8988">
        <v>1</v>
      </c>
      <c r="I8988" t="str">
        <f ca="1">_xlfn.XLOOKUP(RAND(),CaseSources[DistributionAccumulation],CaseSources[Source],,1,1)</f>
        <v>Email</v>
      </c>
      <c r="J8988" t="str">
        <f ca="1">_xlfn.XLOOKUP(RAND(),CaseTypes[DistributionAccumulation],CaseTypes[Type],,1,1)</f>
        <v>Request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 t="e">
        <f ca="1">_xlfn.XLOOKUP((RAND()*100)-(5*CaseTbl[[#This Row],[DoNotImport-GrowthIndex]]),#REF!,ProductTbl[ProductSeq],0,1,1)</f>
        <v>#REF!</v>
      </c>
      <c r="N8988" t="e">
        <f ca="1">_xlfn.XLOOKUP(CaseTbl[[#This Row],[ProductSeq]],ProductTbl[ProductSeq],ProductTbl[Product],0,1,1)</f>
        <v>#REF!</v>
      </c>
      <c r="O8988" t="str">
        <f ca="1">_xlfn.XLOOKUP(RAND(),CaseSubjects[DistributionAccumulation],CaseSubjects[Subject],0,1,1)</f>
        <v>Account Set-up</v>
      </c>
      <c r="P8988" t="e">
        <f ca="1">_xlfn.XLOOKUP(CaseTbl[[#This Row],[SystemUserSeq]],OwnerTbl[SystemUserSeq],OwnerTbl[Factor],0,0,1)*-2</f>
        <v>#REF!</v>
      </c>
      <c r="Q8988">
        <f ca="1">_xlfn.XLOOKUP(CaseTbl[[#This Row],[caseorigincodename]], CaseSources[Source],CaseSources[Factor],0,0,1)*2</f>
        <v>10</v>
      </c>
      <c r="R8988" t="e">
        <f ca="1">_xlfn.XLOOKUP(CaseTbl[[#This Row],[ProductSeq]],ProductTbl[ProductSeq],#REF!,0,1,1)*3</f>
        <v>#REF!</v>
      </c>
      <c r="S8988">
        <f ca="1">_xlfn.XLOOKUP(CaseTbl[[#This Row],[subjectidname]],CaseSubjects[Subject],CaseSubjects[Factor],,0,1)*5</f>
        <v>25</v>
      </c>
      <c r="T8988" t="e">
        <f ca="1">SUM(CaseTbl[[#This Row],[DoNotImport-Owners]:[DoNotImport-Subjects]])-(10*CaseTbl[[#This Row],[DoNotImport-GrowthIndex]])</f>
        <v>#REF!</v>
      </c>
      <c r="U8988" t="e">
        <f ca="1">IF(1-_xlfn.PERCENTRANK.INC(CaseTbl[DoNotImport-SumOfFactorsWithoutQueue],CaseTbl[[#This Row],[DoNotImport-SumOfFactorsWithoutQueue]]) &gt;= EscalationPct, TRUE,FALSE)</f>
        <v>#REF!</v>
      </c>
      <c r="V8988" t="e">
        <f ca="1">IF(CaseTbl[[#This Row],[IsEscalated]],_xlfn.XLOOKUP(RAND()-(CaseTbl[[#This Row],[DoNotImport-GrowthIndex]]*0.05),CaseQueues[DistributionAccumulation],CaseQueues[Queue],0,1,1),"")</f>
        <v>#REF!</v>
      </c>
      <c r="W8988" t="e" cm="1">
        <f t="array" aca="1" ref="W8988" ca="1">IF(CaseTbl[[#This Row],[IsEscalated]],_xlfn.XLOOKUP(CaseTbl[[#This Row],[Queue]],CaseQueues[Queue],CaseQueues[Factor]*CaseTbl[[#This Row],[prioritycode]]*20,,0,1),"")</f>
        <v>#REF!</v>
      </c>
      <c r="X8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8" s="26" t="e">
        <f ca="1">IF(CaseTbl[[#This Row],[Created On]]+(CaseTbl[[#This Row],[MinutesOpen]]/1440) &gt;ImportDateTime,"",CaseTbl[[#This Row],[Created On]]+(CaseTbl[[#This Row],[MinutesOpen]]/1440))</f>
        <v>#REF!</v>
      </c>
      <c r="Z8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8" t="e">
        <f ca="1">_xlfn.XLOOKUP(CaseTbl[[#This Row],[customersatisfactioncode]],CustomerSat[Factor],CustomerSat[CustomerSatisfaction],0,1,1)</f>
        <v>#REF!</v>
      </c>
    </row>
    <row r="8989" spans="1:33">
      <c r="A8989">
        <v>18987</v>
      </c>
      <c r="B8989">
        <f>1-ROW()/ROWS(CaseTbl[])</f>
        <v>0.10109999999999997</v>
      </c>
      <c r="C8989" s="21">
        <f t="shared" si="140"/>
        <v>-1067784.7707690883</v>
      </c>
      <c r="D8989">
        <f>ROUND(CaseTbl[[#This Row],[DateDiff-Minutes]]/1440,0)</f>
        <v>-742</v>
      </c>
      <c r="E8989" s="26">
        <f>ImportDateTime+(CaseTbl[[#This Row],[DateDiff-Minutes]]/1440)</f>
        <v>44185.191131410356</v>
      </c>
      <c r="F8989" t="e">
        <f ca="1">_xlfn.XLOOKUP(RAND()+(0.1*CaseTbl[[#This Row],[DoNotImport-GrowthIndex]]),#REF!,OwnerTbl[SystemUserSeq],9999,-1,1)</f>
        <v>#REF!</v>
      </c>
      <c r="G8989">
        <f ca="1">_xlfn.XLOOKUP(RAND()*100,AccountTbl[DistributionAccumulation],AccountTbl[AccountSeq],0,1,1)</f>
        <v>0</v>
      </c>
      <c r="H8989">
        <v>1</v>
      </c>
      <c r="I8989" t="str">
        <f ca="1">_xlfn.XLOOKUP(RAND(),CaseSources[DistributionAccumulation],CaseSources[Source],,1,1)</f>
        <v>Twitter</v>
      </c>
      <c r="J8989" t="str">
        <f ca="1">_xlfn.XLOOKUP(RAND(),CaseTypes[DistributionAccumulation],CaseTypes[Type],,1,1)</f>
        <v>Question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 t="e">
        <f ca="1">_xlfn.XLOOKUP((RAND()*100)-(5*CaseTbl[[#This Row],[DoNotImport-GrowthIndex]]),#REF!,ProductTbl[ProductSeq],0,1,1)</f>
        <v>#REF!</v>
      </c>
      <c r="N8989" t="e">
        <f ca="1">_xlfn.XLOOKUP(CaseTbl[[#This Row],[ProductSeq]],ProductTbl[ProductSeq],ProductTbl[Product],0,1,1)</f>
        <v>#REF!</v>
      </c>
      <c r="O8989" t="str">
        <f ca="1">_xlfn.XLOOKUP(RAND(),CaseSubjects[DistributionAccumulation],CaseSubjects[Subject],0,1,1)</f>
        <v>Shipping Question</v>
      </c>
      <c r="P8989" t="e">
        <f ca="1">_xlfn.XLOOKUP(CaseTbl[[#This Row],[SystemUserSeq]],OwnerTbl[SystemUserSeq],OwnerTbl[Factor],0,0,1)*-2</f>
        <v>#REF!</v>
      </c>
      <c r="Q8989">
        <f ca="1">_xlfn.XLOOKUP(CaseTbl[[#This Row],[caseorigincodename]], CaseSources[Source],CaseSources[Factor],0,0,1)*2</f>
        <v>2</v>
      </c>
      <c r="R8989" t="e">
        <f ca="1">_xlfn.XLOOKUP(CaseTbl[[#This Row],[ProductSeq]],ProductTbl[ProductSeq],#REF!,0,1,1)*3</f>
        <v>#REF!</v>
      </c>
      <c r="S8989">
        <f ca="1">_xlfn.XLOOKUP(CaseTbl[[#This Row],[subjectidname]],CaseSubjects[Subject],CaseSubjects[Factor],,0,1)*5</f>
        <v>35</v>
      </c>
      <c r="T8989" t="e">
        <f ca="1">SUM(CaseTbl[[#This Row],[DoNotImport-Owners]:[DoNotImport-Subjects]])-(10*CaseTbl[[#This Row],[DoNotImport-GrowthIndex]])</f>
        <v>#REF!</v>
      </c>
      <c r="U8989" t="e">
        <f ca="1">IF(1-_xlfn.PERCENTRANK.INC(CaseTbl[DoNotImport-SumOfFactorsWithoutQueue],CaseTbl[[#This Row],[DoNotImport-SumOfFactorsWithoutQueue]]) &gt;= EscalationPct, TRUE,FALSE)</f>
        <v>#REF!</v>
      </c>
      <c r="V8989" t="e">
        <f ca="1">IF(CaseTbl[[#This Row],[IsEscalated]],_xlfn.XLOOKUP(RAND()-(CaseTbl[[#This Row],[DoNotImport-GrowthIndex]]*0.05),CaseQueues[DistributionAccumulation],CaseQueues[Queue],0,1,1),"")</f>
        <v>#REF!</v>
      </c>
      <c r="W8989" t="e" cm="1">
        <f t="array" aca="1" ref="W8989" ca="1">IF(CaseTbl[[#This Row],[IsEscalated]],_xlfn.XLOOKUP(CaseTbl[[#This Row],[Queue]],CaseQueues[Queue],CaseQueues[Factor]*CaseTbl[[#This Row],[prioritycode]]*20,,0,1),"")</f>
        <v>#REF!</v>
      </c>
      <c r="X8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9" s="26" t="e">
        <f ca="1">IF(CaseTbl[[#This Row],[Created On]]+(CaseTbl[[#This Row],[MinutesOpen]]/1440) &gt;ImportDateTime,"",CaseTbl[[#This Row],[Created On]]+(CaseTbl[[#This Row],[MinutesOpen]]/1440))</f>
        <v>#REF!</v>
      </c>
      <c r="Z8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9" t="e">
        <f ca="1">_xlfn.XLOOKUP(CaseTbl[[#This Row],[customersatisfactioncode]],CustomerSat[Factor],CustomerSat[CustomerSatisfaction],0,1,1)</f>
        <v>#REF!</v>
      </c>
    </row>
    <row r="8990" spans="1:33">
      <c r="A8990">
        <v>18988</v>
      </c>
      <c r="B8990">
        <f>1-ROW()/ROWS(CaseTbl[])</f>
        <v>0.10099999999999998</v>
      </c>
      <c r="C8990" s="21">
        <f t="shared" si="140"/>
        <v>-1067948.5169229344</v>
      </c>
      <c r="D8990">
        <f>ROUND(CaseTbl[[#This Row],[DateDiff-Minutes]]/1440,0)</f>
        <v>-742</v>
      </c>
      <c r="E8990" s="26">
        <f>ImportDateTime+(CaseTbl[[#This Row],[DateDiff-Minutes]]/1440)</f>
        <v>44185.077418803521</v>
      </c>
      <c r="F8990" t="e">
        <f ca="1">_xlfn.XLOOKUP(RAND()+(0.1*CaseTbl[[#This Row],[DoNotImport-GrowthIndex]]),#REF!,OwnerTbl[SystemUserSeq],9999,-1,1)</f>
        <v>#REF!</v>
      </c>
      <c r="G8990">
        <f ca="1">_xlfn.XLOOKUP(RAND()*100,AccountTbl[DistributionAccumulation],AccountTbl[AccountSeq],0,1,1)</f>
        <v>0</v>
      </c>
      <c r="H8990">
        <v>1</v>
      </c>
      <c r="I8990" t="str">
        <f ca="1">_xlfn.XLOOKUP(RAND(),CaseSources[DistributionAccumulation],CaseSources[Source],,1,1)</f>
        <v>Web</v>
      </c>
      <c r="J8990" t="str">
        <f ca="1">_xlfn.XLOOKUP(RAND(),CaseTypes[DistributionAccumulation],CaseTypes[Type],,1,1)</f>
        <v>Problem</v>
      </c>
      <c r="K8990">
        <f ca="1">_xlfn.XLOOKUP(RAND(),CasePriorityCodes[DistributionAccumulation],CasePriorityCodes[Factor],,1,1)</f>
        <v>3</v>
      </c>
      <c r="L8990" t="str">
        <f ca="1">_xlfn.XLOOKUP(CaseTbl[[#This Row],[prioritycode]],CasePriorityCodes[Factor],CasePriorityCodes[Priority],,1,1)</f>
        <v>High</v>
      </c>
      <c r="M8990" t="e">
        <f ca="1">_xlfn.XLOOKUP((RAND()*100)-(5*CaseTbl[[#This Row],[DoNotImport-GrowthIndex]]),#REF!,ProductTbl[ProductSeq],0,1,1)</f>
        <v>#REF!</v>
      </c>
      <c r="N8990" t="e">
        <f ca="1">_xlfn.XLOOKUP(CaseTbl[[#This Row],[ProductSeq]],ProductTbl[ProductSeq],ProductTbl[Product],0,1,1)</f>
        <v>#REF!</v>
      </c>
      <c r="O8990" t="str">
        <f ca="1">_xlfn.XLOOKUP(RAND(),CaseSubjects[DistributionAccumulation],CaseSubjects[Subject],0,1,1)</f>
        <v>General</v>
      </c>
      <c r="P8990" t="e">
        <f ca="1">_xlfn.XLOOKUP(CaseTbl[[#This Row],[SystemUserSeq]],OwnerTbl[SystemUserSeq],OwnerTbl[Factor],0,0,1)*-2</f>
        <v>#REF!</v>
      </c>
      <c r="Q8990">
        <f ca="1">_xlfn.XLOOKUP(CaseTbl[[#This Row],[caseorigincodename]], CaseSources[Source],CaseSources[Factor],0,0,1)*2</f>
        <v>18</v>
      </c>
      <c r="R8990" t="e">
        <f ca="1">_xlfn.XLOOKUP(CaseTbl[[#This Row],[ProductSeq]],ProductTbl[ProductSeq],#REF!,0,1,1)*3</f>
        <v>#REF!</v>
      </c>
      <c r="S8990">
        <f ca="1">_xlfn.XLOOKUP(CaseTbl[[#This Row],[subjectidname]],CaseSubjects[Subject],CaseSubjects[Factor],,0,1)*5</f>
        <v>35</v>
      </c>
      <c r="T8990" t="e">
        <f ca="1">SUM(CaseTbl[[#This Row],[DoNotImport-Owners]:[DoNotImport-Subjects]])-(10*CaseTbl[[#This Row],[DoNotImport-GrowthIndex]])</f>
        <v>#REF!</v>
      </c>
      <c r="U8990" t="e">
        <f ca="1">IF(1-_xlfn.PERCENTRANK.INC(CaseTbl[DoNotImport-SumOfFactorsWithoutQueue],CaseTbl[[#This Row],[DoNotImport-SumOfFactorsWithoutQueue]]) &gt;= EscalationPct, TRUE,FALSE)</f>
        <v>#REF!</v>
      </c>
      <c r="V8990" t="e">
        <f ca="1">IF(CaseTbl[[#This Row],[IsEscalated]],_xlfn.XLOOKUP(RAND()-(CaseTbl[[#This Row],[DoNotImport-GrowthIndex]]*0.05),CaseQueues[DistributionAccumulation],CaseQueues[Queue],0,1,1),"")</f>
        <v>#REF!</v>
      </c>
      <c r="W8990" t="e" cm="1">
        <f t="array" aca="1" ref="W8990" ca="1">IF(CaseTbl[[#This Row],[IsEscalated]],_xlfn.XLOOKUP(CaseTbl[[#This Row],[Queue]],CaseQueues[Queue],CaseQueues[Factor]*CaseTbl[[#This Row],[prioritycode]]*20,,0,1),"")</f>
        <v>#REF!</v>
      </c>
      <c r="X8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0" s="26" t="e">
        <f ca="1">IF(CaseTbl[[#This Row],[Created On]]+(CaseTbl[[#This Row],[MinutesOpen]]/1440) &gt;ImportDateTime,"",CaseTbl[[#This Row],[Created On]]+(CaseTbl[[#This Row],[MinutesOpen]]/1440))</f>
        <v>#REF!</v>
      </c>
      <c r="Z8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0" t="e">
        <f ca="1">_xlfn.XLOOKUP(CaseTbl[[#This Row],[customersatisfactioncode]],CustomerSat[Factor],CustomerSat[CustomerSatisfaction],0,1,1)</f>
        <v>#REF!</v>
      </c>
    </row>
    <row r="8991" spans="1:33">
      <c r="A8991">
        <v>18989</v>
      </c>
      <c r="B8991">
        <f>1-ROW()/ROWS(CaseTbl[])</f>
        <v>0.10089999999999999</v>
      </c>
      <c r="C8991" s="21">
        <f t="shared" si="140"/>
        <v>-1068112.2730767806</v>
      </c>
      <c r="D8991">
        <f>ROUND(CaseTbl[[#This Row],[DateDiff-Minutes]]/1440,0)</f>
        <v>-742</v>
      </c>
      <c r="E8991" s="26">
        <f>ImportDateTime+(CaseTbl[[#This Row],[DateDiff-Minutes]]/1440)</f>
        <v>44184.963699252236</v>
      </c>
      <c r="F8991" t="e">
        <f ca="1">_xlfn.XLOOKUP(RAND()+(0.1*CaseTbl[[#This Row],[DoNotImport-GrowthIndex]]),#REF!,OwnerTbl[SystemUserSeq],9999,-1,1)</f>
        <v>#REF!</v>
      </c>
      <c r="G8991">
        <f ca="1">_xlfn.XLOOKUP(RAND()*100,AccountTbl[DistributionAccumulation],AccountTbl[AccountSeq],0,1,1)</f>
        <v>0</v>
      </c>
      <c r="H8991">
        <v>1</v>
      </c>
      <c r="I8991" t="str">
        <f ca="1">_xlfn.XLOOKUP(RAND(),CaseSources[DistributionAccumulation],CaseSources[Source],,1,1)</f>
        <v>Email</v>
      </c>
      <c r="J8991" t="str">
        <f ca="1">_xlfn.XLOOKUP(RAND(),CaseTypes[DistributionAccumulation],CaseTypes[Type],,1,1)</f>
        <v>Question</v>
      </c>
      <c r="K8991">
        <f ca="1">_xlfn.XLOOKUP(RAND(),CasePriorityCodes[DistributionAccumulation],CasePriorityCodes[Factor],,1,1)</f>
        <v>1</v>
      </c>
      <c r="L8991" t="str">
        <f ca="1">_xlfn.XLOOKUP(CaseTbl[[#This Row],[prioritycode]],CasePriorityCodes[Factor],CasePriorityCodes[Priority],,1,1)</f>
        <v>Low</v>
      </c>
      <c r="M8991" t="e">
        <f ca="1">_xlfn.XLOOKUP((RAND()*100)-(5*CaseTbl[[#This Row],[DoNotImport-GrowthIndex]]),#REF!,ProductTbl[ProductSeq],0,1,1)</f>
        <v>#REF!</v>
      </c>
      <c r="N8991" t="e">
        <f ca="1">_xlfn.XLOOKUP(CaseTbl[[#This Row],[ProductSeq]],ProductTbl[ProductSeq],ProductTbl[Product],0,1,1)</f>
        <v>#REF!</v>
      </c>
      <c r="O8991" t="str">
        <f ca="1">_xlfn.XLOOKUP(RAND(),CaseSubjects[DistributionAccumulation],CaseSubjects[Subject],0,1,1)</f>
        <v>General</v>
      </c>
      <c r="P8991" t="e">
        <f ca="1">_xlfn.XLOOKUP(CaseTbl[[#This Row],[SystemUserSeq]],OwnerTbl[SystemUserSeq],OwnerTbl[Factor],0,0,1)*-2</f>
        <v>#REF!</v>
      </c>
      <c r="Q8991">
        <f ca="1">_xlfn.XLOOKUP(CaseTbl[[#This Row],[caseorigincodename]], CaseSources[Source],CaseSources[Factor],0,0,1)*2</f>
        <v>10</v>
      </c>
      <c r="R8991" t="e">
        <f ca="1">_xlfn.XLOOKUP(CaseTbl[[#This Row],[ProductSeq]],ProductTbl[ProductSeq],#REF!,0,1,1)*3</f>
        <v>#REF!</v>
      </c>
      <c r="S8991">
        <f ca="1">_xlfn.XLOOKUP(CaseTbl[[#This Row],[subjectidname]],CaseSubjects[Subject],CaseSubjects[Factor],,0,1)*5</f>
        <v>35</v>
      </c>
      <c r="T8991" t="e">
        <f ca="1">SUM(CaseTbl[[#This Row],[DoNotImport-Owners]:[DoNotImport-Subjects]])-(10*CaseTbl[[#This Row],[DoNotImport-GrowthIndex]])</f>
        <v>#REF!</v>
      </c>
      <c r="U8991" t="e">
        <f ca="1">IF(1-_xlfn.PERCENTRANK.INC(CaseTbl[DoNotImport-SumOfFactorsWithoutQueue],CaseTbl[[#This Row],[DoNotImport-SumOfFactorsWithoutQueue]]) &gt;= EscalationPct, TRUE,FALSE)</f>
        <v>#REF!</v>
      </c>
      <c r="V8991" t="e">
        <f ca="1">IF(CaseTbl[[#This Row],[IsEscalated]],_xlfn.XLOOKUP(RAND()-(CaseTbl[[#This Row],[DoNotImport-GrowthIndex]]*0.05),CaseQueues[DistributionAccumulation],CaseQueues[Queue],0,1,1),"")</f>
        <v>#REF!</v>
      </c>
      <c r="W8991" t="e" cm="1">
        <f t="array" aca="1" ref="W8991" ca="1">IF(CaseTbl[[#This Row],[IsEscalated]],_xlfn.XLOOKUP(CaseTbl[[#This Row],[Queue]],CaseQueues[Queue],CaseQueues[Factor]*CaseTbl[[#This Row],[prioritycode]]*20,,0,1),"")</f>
        <v>#REF!</v>
      </c>
      <c r="X8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1" s="26" t="e">
        <f ca="1">IF(CaseTbl[[#This Row],[Created On]]+(CaseTbl[[#This Row],[MinutesOpen]]/1440) &gt;ImportDateTime,"",CaseTbl[[#This Row],[Created On]]+(CaseTbl[[#This Row],[MinutesOpen]]/1440))</f>
        <v>#REF!</v>
      </c>
      <c r="Z8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1" t="e">
        <f ca="1">_xlfn.XLOOKUP(CaseTbl[[#This Row],[customersatisfactioncode]],CustomerSat[Factor],CustomerSat[CustomerSatisfaction],0,1,1)</f>
        <v>#REF!</v>
      </c>
    </row>
    <row r="8992" spans="1:33">
      <c r="A8992">
        <v>18990</v>
      </c>
      <c r="B8992">
        <f>1-ROW()/ROWS(CaseTbl[])</f>
        <v>0.1008</v>
      </c>
      <c r="C8992" s="21">
        <f t="shared" si="140"/>
        <v>-1068276.0392306268</v>
      </c>
      <c r="D8992">
        <f>ROUND(CaseTbl[[#This Row],[DateDiff-Minutes]]/1440,0)</f>
        <v>-742</v>
      </c>
      <c r="E8992" s="26">
        <f>ImportDateTime+(CaseTbl[[#This Row],[DateDiff-Minutes]]/1440)</f>
        <v>44184.849972756514</v>
      </c>
      <c r="F8992" t="e">
        <f ca="1">_xlfn.XLOOKUP(RAND()+(0.1*CaseTbl[[#This Row],[DoNotImport-GrowthIndex]]),#REF!,OwnerTbl[SystemUserSeq],9999,-1,1)</f>
        <v>#REF!</v>
      </c>
      <c r="G8992">
        <f ca="1">_xlfn.XLOOKUP(RAND()*100,AccountTbl[DistributionAccumulation],AccountTbl[AccountSeq],0,1,1)</f>
        <v>0</v>
      </c>
      <c r="H8992">
        <v>1</v>
      </c>
      <c r="I8992" t="str">
        <f ca="1">_xlfn.XLOOKUP(RAND(),CaseSources[DistributionAccumulation],CaseSources[Source],,1,1)</f>
        <v>IoT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2</v>
      </c>
      <c r="L8992" t="str">
        <f ca="1">_xlfn.XLOOKUP(CaseTbl[[#This Row],[prioritycode]],CasePriorityCodes[Factor],CasePriorityCodes[Priority],,1,1)</f>
        <v>Normal</v>
      </c>
      <c r="M8992" t="e">
        <f ca="1">_xlfn.XLOOKUP((RAND()*100)-(5*CaseTbl[[#This Row],[DoNotImport-GrowthIndex]]),#REF!,ProductTbl[ProductSeq],0,1,1)</f>
        <v>#REF!</v>
      </c>
      <c r="N8992" t="e">
        <f ca="1">_xlfn.XLOOKUP(CaseTbl[[#This Row],[ProductSeq]],ProductTbl[ProductSeq],ProductTbl[Product],0,1,1)</f>
        <v>#REF!</v>
      </c>
      <c r="O8992" t="str">
        <f ca="1">_xlfn.XLOOKUP(RAND(),CaseSubjects[DistributionAccumulation],CaseSubjects[Subject],0,1,1)</f>
        <v>Payment Inquiry</v>
      </c>
      <c r="P8992" t="e">
        <f ca="1">_xlfn.XLOOKUP(CaseTbl[[#This Row],[SystemUserSeq]],OwnerTbl[SystemUserSeq],OwnerTbl[Factor],0,0,1)*-2</f>
        <v>#REF!</v>
      </c>
      <c r="Q8992">
        <f ca="1">_xlfn.XLOOKUP(CaseTbl[[#This Row],[caseorigincodename]], CaseSources[Source],CaseSources[Factor],0,0,1)*2</f>
        <v>20</v>
      </c>
      <c r="R8992" t="e">
        <f ca="1">_xlfn.XLOOKUP(CaseTbl[[#This Row],[ProductSeq]],ProductTbl[ProductSeq],#REF!,0,1,1)*3</f>
        <v>#REF!</v>
      </c>
      <c r="S8992">
        <f ca="1">_xlfn.XLOOKUP(CaseTbl[[#This Row],[subjectidname]],CaseSubjects[Subject],CaseSubjects[Factor],,0,1)*5</f>
        <v>45</v>
      </c>
      <c r="T8992" t="e">
        <f ca="1">SUM(CaseTbl[[#This Row],[DoNotImport-Owners]:[DoNotImport-Subjects]])-(10*CaseTbl[[#This Row],[DoNotImport-GrowthIndex]])</f>
        <v>#REF!</v>
      </c>
      <c r="U8992" t="e">
        <f ca="1">IF(1-_xlfn.PERCENTRANK.INC(CaseTbl[DoNotImport-SumOfFactorsWithoutQueue],CaseTbl[[#This Row],[DoNotImport-SumOfFactorsWithoutQueue]]) &gt;= EscalationPct, TRUE,FALSE)</f>
        <v>#REF!</v>
      </c>
      <c r="V8992" t="e">
        <f ca="1">IF(CaseTbl[[#This Row],[IsEscalated]],_xlfn.XLOOKUP(RAND()-(CaseTbl[[#This Row],[DoNotImport-GrowthIndex]]*0.05),CaseQueues[DistributionAccumulation],CaseQueues[Queue],0,1,1),"")</f>
        <v>#REF!</v>
      </c>
      <c r="W8992" t="e" cm="1">
        <f t="array" aca="1" ref="W8992" ca="1">IF(CaseTbl[[#This Row],[IsEscalated]],_xlfn.XLOOKUP(CaseTbl[[#This Row],[Queue]],CaseQueues[Queue],CaseQueues[Factor]*CaseTbl[[#This Row],[prioritycode]]*20,,0,1),"")</f>
        <v>#REF!</v>
      </c>
      <c r="X8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2" s="26" t="e">
        <f ca="1">IF(CaseTbl[[#This Row],[Created On]]+(CaseTbl[[#This Row],[MinutesOpen]]/1440) &gt;ImportDateTime,"",CaseTbl[[#This Row],[Created On]]+(CaseTbl[[#This Row],[MinutesOpen]]/1440))</f>
        <v>#REF!</v>
      </c>
      <c r="Z8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2" t="e">
        <f ca="1">_xlfn.XLOOKUP(CaseTbl[[#This Row],[customersatisfactioncode]],CustomerSat[Factor],CustomerSat[CustomerSatisfaction],0,1,1)</f>
        <v>#REF!</v>
      </c>
    </row>
    <row r="8993" spans="1:33">
      <c r="A8993">
        <v>18991</v>
      </c>
      <c r="B8993">
        <f>1-ROW()/ROWS(CaseTbl[])</f>
        <v>0.10070000000000001</v>
      </c>
      <c r="C8993" s="21">
        <f t="shared" si="140"/>
        <v>-1068439.815384473</v>
      </c>
      <c r="D8993">
        <f>ROUND(CaseTbl[[#This Row],[DateDiff-Minutes]]/1440,0)</f>
        <v>-742</v>
      </c>
      <c r="E8993" s="26">
        <f>ImportDateTime+(CaseTbl[[#This Row],[DateDiff-Minutes]]/1440)</f>
        <v>44184.736239316342</v>
      </c>
      <c r="F8993" t="e">
        <f ca="1">_xlfn.XLOOKUP(RAND()+(0.1*CaseTbl[[#This Row],[DoNotImport-GrowthIndex]]),#REF!,OwnerTbl[SystemUserSeq],9999,-1,1)</f>
        <v>#REF!</v>
      </c>
      <c r="G8993">
        <f ca="1">_xlfn.XLOOKUP(RAND()*100,AccountTbl[DistributionAccumulation],AccountTbl[AccountSeq],0,1,1)</f>
        <v>0</v>
      </c>
      <c r="H8993">
        <v>1</v>
      </c>
      <c r="I8993" t="str">
        <f ca="1">_xlfn.XLOOKUP(RAND(),CaseSources[DistributionAccumulation],CaseSources[Source],,1,1)</f>
        <v>Web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3</v>
      </c>
      <c r="L8993" t="str">
        <f ca="1">_xlfn.XLOOKUP(CaseTbl[[#This Row],[prioritycode]],CasePriorityCodes[Factor],CasePriorityCodes[Priority],,1,1)</f>
        <v>High</v>
      </c>
      <c r="M8993" t="e">
        <f ca="1">_xlfn.XLOOKUP((RAND()*100)-(5*CaseTbl[[#This Row],[DoNotImport-GrowthIndex]]),#REF!,ProductTbl[ProductSeq],0,1,1)</f>
        <v>#REF!</v>
      </c>
      <c r="N8993" t="e">
        <f ca="1">_xlfn.XLOOKUP(CaseTbl[[#This Row],[ProductSeq]],ProductTbl[ProductSeq],ProductTbl[Product],0,1,1)</f>
        <v>#REF!</v>
      </c>
      <c r="O8993" t="str">
        <f ca="1">_xlfn.XLOOKUP(RAND(),CaseSubjects[DistributionAccumulation],CaseSubjects[Subject],0,1,1)</f>
        <v>Account Set-up</v>
      </c>
      <c r="P8993" t="e">
        <f ca="1">_xlfn.XLOOKUP(CaseTbl[[#This Row],[SystemUserSeq]],OwnerTbl[SystemUserSeq],OwnerTbl[Factor],0,0,1)*-2</f>
        <v>#REF!</v>
      </c>
      <c r="Q8993">
        <f ca="1">_xlfn.XLOOKUP(CaseTbl[[#This Row],[caseorigincodename]], CaseSources[Source],CaseSources[Factor],0,0,1)*2</f>
        <v>18</v>
      </c>
      <c r="R8993" t="e">
        <f ca="1">_xlfn.XLOOKUP(CaseTbl[[#This Row],[ProductSeq]],ProductTbl[ProductSeq],#REF!,0,1,1)*3</f>
        <v>#REF!</v>
      </c>
      <c r="S8993">
        <f ca="1">_xlfn.XLOOKUP(CaseTbl[[#This Row],[subjectidname]],CaseSubjects[Subject],CaseSubjects[Factor],,0,1)*5</f>
        <v>25</v>
      </c>
      <c r="T8993" t="e">
        <f ca="1">SUM(CaseTbl[[#This Row],[DoNotImport-Owners]:[DoNotImport-Subjects]])-(10*CaseTbl[[#This Row],[DoNotImport-GrowthIndex]])</f>
        <v>#REF!</v>
      </c>
      <c r="U8993" t="e">
        <f ca="1">IF(1-_xlfn.PERCENTRANK.INC(CaseTbl[DoNotImport-SumOfFactorsWithoutQueue],CaseTbl[[#This Row],[DoNotImport-SumOfFactorsWithoutQueue]]) &gt;= EscalationPct, TRUE,FALSE)</f>
        <v>#REF!</v>
      </c>
      <c r="V8993" t="e">
        <f ca="1">IF(CaseTbl[[#This Row],[IsEscalated]],_xlfn.XLOOKUP(RAND()-(CaseTbl[[#This Row],[DoNotImport-GrowthIndex]]*0.05),CaseQueues[DistributionAccumulation],CaseQueues[Queue],0,1,1),"")</f>
        <v>#REF!</v>
      </c>
      <c r="W8993" t="e" cm="1">
        <f t="array" aca="1" ref="W8993" ca="1">IF(CaseTbl[[#This Row],[IsEscalated]],_xlfn.XLOOKUP(CaseTbl[[#This Row],[Queue]],CaseQueues[Queue],CaseQueues[Factor]*CaseTbl[[#This Row],[prioritycode]]*20,,0,1),"")</f>
        <v>#REF!</v>
      </c>
      <c r="X8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3" s="26" t="e">
        <f ca="1">IF(CaseTbl[[#This Row],[Created On]]+(CaseTbl[[#This Row],[MinutesOpen]]/1440) &gt;ImportDateTime,"",CaseTbl[[#This Row],[Created On]]+(CaseTbl[[#This Row],[MinutesOpen]]/1440))</f>
        <v>#REF!</v>
      </c>
      <c r="Z8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3" t="e">
        <f ca="1">_xlfn.XLOOKUP(CaseTbl[[#This Row],[customersatisfactioncode]],CustomerSat[Factor],CustomerSat[CustomerSatisfaction],0,1,1)</f>
        <v>#REF!</v>
      </c>
    </row>
    <row r="8994" spans="1:33">
      <c r="A8994">
        <v>18992</v>
      </c>
      <c r="B8994">
        <f>1-ROW()/ROWS(CaseTbl[])</f>
        <v>0.10060000000000002</v>
      </c>
      <c r="C8994" s="21">
        <f t="shared" si="140"/>
        <v>-1068603.6015383191</v>
      </c>
      <c r="D8994">
        <f>ROUND(CaseTbl[[#This Row],[DateDiff-Minutes]]/1440,0)</f>
        <v>-742</v>
      </c>
      <c r="E8994" s="26">
        <f>ImportDateTime+(CaseTbl[[#This Row],[DateDiff-Minutes]]/1440)</f>
        <v>44184.622498931727</v>
      </c>
      <c r="F8994" t="e">
        <f ca="1">_xlfn.XLOOKUP(RAND()+(0.1*CaseTbl[[#This Row],[DoNotImport-GrowthIndex]]),#REF!,OwnerTbl[SystemUserSeq],9999,-1,1)</f>
        <v>#REF!</v>
      </c>
      <c r="G8994">
        <f ca="1">_xlfn.XLOOKUP(RAND()*100,AccountTbl[DistributionAccumulation],AccountTbl[AccountSeq],0,1,1)</f>
        <v>0</v>
      </c>
      <c r="H8994">
        <v>1</v>
      </c>
      <c r="I8994" t="str">
        <f ca="1">_xlfn.XLOOKUP(RAND(),CaseSources[DistributionAccumulation],CaseSources[Source],,1,1)</f>
        <v>Twitter</v>
      </c>
      <c r="J8994" t="str">
        <f ca="1">_xlfn.XLOOKUP(RAND(),CaseTypes[DistributionAccumulation],CaseTypes[Type],,1,1)</f>
        <v>Problem</v>
      </c>
      <c r="K8994">
        <f ca="1">_xlfn.XLOOKUP(RAND(),CasePriorityCodes[DistributionAccumulation],CasePriorityCodes[Factor],,1,1)</f>
        <v>3</v>
      </c>
      <c r="L8994" t="str">
        <f ca="1">_xlfn.XLOOKUP(CaseTbl[[#This Row],[prioritycode]],CasePriorityCodes[Factor],CasePriorityCodes[Priority],,1,1)</f>
        <v>High</v>
      </c>
      <c r="M8994" t="e">
        <f ca="1">_xlfn.XLOOKUP((RAND()*100)-(5*CaseTbl[[#This Row],[DoNotImport-GrowthIndex]]),#REF!,ProductTbl[ProductSeq],0,1,1)</f>
        <v>#REF!</v>
      </c>
      <c r="N8994" t="e">
        <f ca="1">_xlfn.XLOOKUP(CaseTbl[[#This Row],[ProductSeq]],ProductTbl[ProductSeq],ProductTbl[Product],0,1,1)</f>
        <v>#REF!</v>
      </c>
      <c r="O8994" t="str">
        <f ca="1">_xlfn.XLOOKUP(RAND(),CaseSubjects[DistributionAccumulation],CaseSubjects[Subject],0,1,1)</f>
        <v>Login Question</v>
      </c>
      <c r="P8994" t="e">
        <f ca="1">_xlfn.XLOOKUP(CaseTbl[[#This Row],[SystemUserSeq]],OwnerTbl[SystemUserSeq],OwnerTbl[Factor],0,0,1)*-2</f>
        <v>#REF!</v>
      </c>
      <c r="Q8994">
        <f ca="1">_xlfn.XLOOKUP(CaseTbl[[#This Row],[caseorigincodename]], CaseSources[Source],CaseSources[Factor],0,0,1)*2</f>
        <v>2</v>
      </c>
      <c r="R8994" t="e">
        <f ca="1">_xlfn.XLOOKUP(CaseTbl[[#This Row],[ProductSeq]],ProductTbl[ProductSeq],#REF!,0,1,1)*3</f>
        <v>#REF!</v>
      </c>
      <c r="S8994">
        <f ca="1">_xlfn.XLOOKUP(CaseTbl[[#This Row],[subjectidname]],CaseSubjects[Subject],CaseSubjects[Factor],,0,1)*5</f>
        <v>45</v>
      </c>
      <c r="T8994" t="e">
        <f ca="1">SUM(CaseTbl[[#This Row],[DoNotImport-Owners]:[DoNotImport-Subjects]])-(10*CaseTbl[[#This Row],[DoNotImport-GrowthIndex]])</f>
        <v>#REF!</v>
      </c>
      <c r="U8994" t="e">
        <f ca="1">IF(1-_xlfn.PERCENTRANK.INC(CaseTbl[DoNotImport-SumOfFactorsWithoutQueue],CaseTbl[[#This Row],[DoNotImport-SumOfFactorsWithoutQueue]]) &gt;= EscalationPct, TRUE,FALSE)</f>
        <v>#REF!</v>
      </c>
      <c r="V8994" t="e">
        <f ca="1">IF(CaseTbl[[#This Row],[IsEscalated]],_xlfn.XLOOKUP(RAND()-(CaseTbl[[#This Row],[DoNotImport-GrowthIndex]]*0.05),CaseQueues[DistributionAccumulation],CaseQueues[Queue],0,1,1),"")</f>
        <v>#REF!</v>
      </c>
      <c r="W8994" t="e" cm="1">
        <f t="array" aca="1" ref="W8994" ca="1">IF(CaseTbl[[#This Row],[IsEscalated]],_xlfn.XLOOKUP(CaseTbl[[#This Row],[Queue]],CaseQueues[Queue],CaseQueues[Factor]*CaseTbl[[#This Row],[prioritycode]]*20,,0,1),"")</f>
        <v>#REF!</v>
      </c>
      <c r="X8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4" s="26" t="e">
        <f ca="1">IF(CaseTbl[[#This Row],[Created On]]+(CaseTbl[[#This Row],[MinutesOpen]]/1440) &gt;ImportDateTime,"",CaseTbl[[#This Row],[Created On]]+(CaseTbl[[#This Row],[MinutesOpen]]/1440))</f>
        <v>#REF!</v>
      </c>
      <c r="Z8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4" t="e">
        <f ca="1">_xlfn.XLOOKUP(CaseTbl[[#This Row],[customersatisfactioncode]],CustomerSat[Factor],CustomerSat[CustomerSatisfaction],0,1,1)</f>
        <v>#REF!</v>
      </c>
    </row>
    <row r="8995" spans="1:33">
      <c r="A8995">
        <v>18993</v>
      </c>
      <c r="B8995">
        <f>1-ROW()/ROWS(CaseTbl[])</f>
        <v>0.10050000000000003</v>
      </c>
      <c r="C8995" s="21">
        <f t="shared" si="140"/>
        <v>-1068767.3976921653</v>
      </c>
      <c r="D8995">
        <f>ROUND(CaseTbl[[#This Row],[DateDiff-Minutes]]/1440,0)</f>
        <v>-742</v>
      </c>
      <c r="E8995" s="26">
        <f>ImportDateTime+(CaseTbl[[#This Row],[DateDiff-Minutes]]/1440)</f>
        <v>44184.508751602669</v>
      </c>
      <c r="F8995" t="e">
        <f ca="1">_xlfn.XLOOKUP(RAND()+(0.1*CaseTbl[[#This Row],[DoNotImport-GrowthIndex]]),#REF!,OwnerTbl[SystemUserSeq],9999,-1,1)</f>
        <v>#REF!</v>
      </c>
      <c r="G8995">
        <f ca="1">_xlfn.XLOOKUP(RAND()*100,AccountTbl[DistributionAccumulation],AccountTbl[AccountSeq],0,1,1)</f>
        <v>0</v>
      </c>
      <c r="H8995">
        <v>1</v>
      </c>
      <c r="I8995" t="str">
        <f ca="1">_xlfn.XLOOKUP(RAND(),CaseSources[DistributionAccumulation],CaseSources[Source],,1,1)</f>
        <v>IoT</v>
      </c>
      <c r="J8995" t="str">
        <f ca="1">_xlfn.XLOOKUP(RAND(),CaseTypes[DistributionAccumulation],CaseTypes[Type],,1,1)</f>
        <v>Question</v>
      </c>
      <c r="K8995">
        <f ca="1">_xlfn.XLOOKUP(RAND(),CasePriorityCodes[DistributionAccumulation],CasePriorityCodes[Factor],,1,1)</f>
        <v>2</v>
      </c>
      <c r="L8995" t="str">
        <f ca="1">_xlfn.XLOOKUP(CaseTbl[[#This Row],[prioritycode]],CasePriorityCodes[Factor],CasePriorityCodes[Priority],,1,1)</f>
        <v>Normal</v>
      </c>
      <c r="M8995" t="e">
        <f ca="1">_xlfn.XLOOKUP((RAND()*100)-(5*CaseTbl[[#This Row],[DoNotImport-GrowthIndex]]),#REF!,ProductTbl[ProductSeq],0,1,1)</f>
        <v>#REF!</v>
      </c>
      <c r="N8995" t="e">
        <f ca="1">_xlfn.XLOOKUP(CaseTbl[[#This Row],[ProductSeq]],ProductTbl[ProductSeq],ProductTbl[Product],0,1,1)</f>
        <v>#REF!</v>
      </c>
      <c r="O8995" t="str">
        <f ca="1">_xlfn.XLOOKUP(RAND(),CaseSubjects[DistributionAccumulation],CaseSubjects[Subject],0,1,1)</f>
        <v>General</v>
      </c>
      <c r="P8995" t="e">
        <f ca="1">_xlfn.XLOOKUP(CaseTbl[[#This Row],[SystemUserSeq]],OwnerTbl[SystemUserSeq],OwnerTbl[Factor],0,0,1)*-2</f>
        <v>#REF!</v>
      </c>
      <c r="Q8995">
        <f ca="1">_xlfn.XLOOKUP(CaseTbl[[#This Row],[caseorigincodename]], CaseSources[Source],CaseSources[Factor],0,0,1)*2</f>
        <v>20</v>
      </c>
      <c r="R8995" t="e">
        <f ca="1">_xlfn.XLOOKUP(CaseTbl[[#This Row],[ProductSeq]],ProductTbl[ProductSeq],#REF!,0,1,1)*3</f>
        <v>#REF!</v>
      </c>
      <c r="S8995">
        <f ca="1">_xlfn.XLOOKUP(CaseTbl[[#This Row],[subjectidname]],CaseSubjects[Subject],CaseSubjects[Factor],,0,1)*5</f>
        <v>35</v>
      </c>
      <c r="T8995" t="e">
        <f ca="1">SUM(CaseTbl[[#This Row],[DoNotImport-Owners]:[DoNotImport-Subjects]])-(10*CaseTbl[[#This Row],[DoNotImport-GrowthIndex]])</f>
        <v>#REF!</v>
      </c>
      <c r="U8995" t="e">
        <f ca="1">IF(1-_xlfn.PERCENTRANK.INC(CaseTbl[DoNotImport-SumOfFactorsWithoutQueue],CaseTbl[[#This Row],[DoNotImport-SumOfFactorsWithoutQueue]]) &gt;= EscalationPct, TRUE,FALSE)</f>
        <v>#REF!</v>
      </c>
      <c r="V8995" t="e">
        <f ca="1">IF(CaseTbl[[#This Row],[IsEscalated]],_xlfn.XLOOKUP(RAND()-(CaseTbl[[#This Row],[DoNotImport-GrowthIndex]]*0.05),CaseQueues[DistributionAccumulation],CaseQueues[Queue],0,1,1),"")</f>
        <v>#REF!</v>
      </c>
      <c r="W8995" t="e" cm="1">
        <f t="array" aca="1" ref="W8995" ca="1">IF(CaseTbl[[#This Row],[IsEscalated]],_xlfn.XLOOKUP(CaseTbl[[#This Row],[Queue]],CaseQueues[Queue],CaseQueues[Factor]*CaseTbl[[#This Row],[prioritycode]]*20,,0,1),"")</f>
        <v>#REF!</v>
      </c>
      <c r="X8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5" s="26" t="e">
        <f ca="1">IF(CaseTbl[[#This Row],[Created On]]+(CaseTbl[[#This Row],[MinutesOpen]]/1440) &gt;ImportDateTime,"",CaseTbl[[#This Row],[Created On]]+(CaseTbl[[#This Row],[MinutesOpen]]/1440))</f>
        <v>#REF!</v>
      </c>
      <c r="Z8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5" t="e">
        <f ca="1">_xlfn.XLOOKUP(CaseTbl[[#This Row],[customersatisfactioncode]],CustomerSat[Factor],CustomerSat[CustomerSatisfaction],0,1,1)</f>
        <v>#REF!</v>
      </c>
    </row>
    <row r="8996" spans="1:33">
      <c r="A8996">
        <v>18994</v>
      </c>
      <c r="B8996">
        <f>1-ROW()/ROWS(CaseTbl[])</f>
        <v>0.10040000000000004</v>
      </c>
      <c r="C8996" s="21">
        <f t="shared" si="140"/>
        <v>-1068931.2038460115</v>
      </c>
      <c r="D8996">
        <f>ROUND(CaseTbl[[#This Row],[DateDiff-Minutes]]/1440,0)</f>
        <v>-742</v>
      </c>
      <c r="E8996" s="26">
        <f>ImportDateTime+(CaseTbl[[#This Row],[DateDiff-Minutes]]/1440)</f>
        <v>44184.39499732916</v>
      </c>
      <c r="F8996" t="e">
        <f ca="1">_xlfn.XLOOKUP(RAND()+(0.1*CaseTbl[[#This Row],[DoNotImport-GrowthIndex]]),#REF!,OwnerTbl[SystemUserSeq],9999,-1,1)</f>
        <v>#REF!</v>
      </c>
      <c r="G8996">
        <f ca="1">_xlfn.XLOOKUP(RAND()*100,AccountTbl[DistributionAccumulation],AccountTbl[AccountSeq],0,1,1)</f>
        <v>0</v>
      </c>
      <c r="H8996">
        <v>1</v>
      </c>
      <c r="I8996" t="str">
        <f ca="1">_xlfn.XLOOKUP(RAND(),CaseSources[DistributionAccumulation],CaseSources[Source],,1,1)</f>
        <v>Twitter</v>
      </c>
      <c r="J8996" t="str">
        <f ca="1">_xlfn.XLOOKUP(RAND(),CaseTypes[DistributionAccumulation],CaseTypes[Type],,1,1)</f>
        <v>Question</v>
      </c>
      <c r="K8996">
        <f ca="1">_xlfn.XLOOKUP(RAND(),CasePriorityCodes[DistributionAccumulation],CasePriorityCodes[Factor],,1,1)</f>
        <v>2</v>
      </c>
      <c r="L8996" t="str">
        <f ca="1">_xlfn.XLOOKUP(CaseTbl[[#This Row],[prioritycode]],CasePriorityCodes[Factor],CasePriorityCodes[Priority],,1,1)</f>
        <v>Normal</v>
      </c>
      <c r="M8996" t="e">
        <f ca="1">_xlfn.XLOOKUP((RAND()*100)-(5*CaseTbl[[#This Row],[DoNotImport-GrowthIndex]]),#REF!,ProductTbl[ProductSeq],0,1,1)</f>
        <v>#REF!</v>
      </c>
      <c r="N8996" t="e">
        <f ca="1">_xlfn.XLOOKUP(CaseTbl[[#This Row],[ProductSeq]],ProductTbl[ProductSeq],ProductTbl[Product],0,1,1)</f>
        <v>#REF!</v>
      </c>
      <c r="O8996" t="str">
        <f ca="1">_xlfn.XLOOKUP(RAND(),CaseSubjects[DistributionAccumulation],CaseSubjects[Subject],0,1,1)</f>
        <v>General</v>
      </c>
      <c r="P8996" t="e">
        <f ca="1">_xlfn.XLOOKUP(CaseTbl[[#This Row],[SystemUserSeq]],OwnerTbl[SystemUserSeq],OwnerTbl[Factor],0,0,1)*-2</f>
        <v>#REF!</v>
      </c>
      <c r="Q8996">
        <f ca="1">_xlfn.XLOOKUP(CaseTbl[[#This Row],[caseorigincodename]], CaseSources[Source],CaseSources[Factor],0,0,1)*2</f>
        <v>2</v>
      </c>
      <c r="R8996" t="e">
        <f ca="1">_xlfn.XLOOKUP(CaseTbl[[#This Row],[ProductSeq]],ProductTbl[ProductSeq],#REF!,0,1,1)*3</f>
        <v>#REF!</v>
      </c>
      <c r="S8996">
        <f ca="1">_xlfn.XLOOKUP(CaseTbl[[#This Row],[subjectidname]],CaseSubjects[Subject],CaseSubjects[Factor],,0,1)*5</f>
        <v>35</v>
      </c>
      <c r="T8996" t="e">
        <f ca="1">SUM(CaseTbl[[#This Row],[DoNotImport-Owners]:[DoNotImport-Subjects]])-(10*CaseTbl[[#This Row],[DoNotImport-GrowthIndex]])</f>
        <v>#REF!</v>
      </c>
      <c r="U8996" t="e">
        <f ca="1">IF(1-_xlfn.PERCENTRANK.INC(CaseTbl[DoNotImport-SumOfFactorsWithoutQueue],CaseTbl[[#This Row],[DoNotImport-SumOfFactorsWithoutQueue]]) &gt;= EscalationPct, TRUE,FALSE)</f>
        <v>#REF!</v>
      </c>
      <c r="V8996" t="e">
        <f ca="1">IF(CaseTbl[[#This Row],[IsEscalated]],_xlfn.XLOOKUP(RAND()-(CaseTbl[[#This Row],[DoNotImport-GrowthIndex]]*0.05),CaseQueues[DistributionAccumulation],CaseQueues[Queue],0,1,1),"")</f>
        <v>#REF!</v>
      </c>
      <c r="W8996" t="e" cm="1">
        <f t="array" aca="1" ref="W8996" ca="1">IF(CaseTbl[[#This Row],[IsEscalated]],_xlfn.XLOOKUP(CaseTbl[[#This Row],[Queue]],CaseQueues[Queue],CaseQueues[Factor]*CaseTbl[[#This Row],[prioritycode]]*20,,0,1),"")</f>
        <v>#REF!</v>
      </c>
      <c r="X8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6" s="26" t="e">
        <f ca="1">IF(CaseTbl[[#This Row],[Created On]]+(CaseTbl[[#This Row],[MinutesOpen]]/1440) &gt;ImportDateTime,"",CaseTbl[[#This Row],[Created On]]+(CaseTbl[[#This Row],[MinutesOpen]]/1440))</f>
        <v>#REF!</v>
      </c>
      <c r="Z8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6" t="e">
        <f ca="1">_xlfn.XLOOKUP(CaseTbl[[#This Row],[customersatisfactioncode]],CustomerSat[Factor],CustomerSat[CustomerSatisfaction],0,1,1)</f>
        <v>#REF!</v>
      </c>
    </row>
    <row r="8997" spans="1:33">
      <c r="A8997">
        <v>18995</v>
      </c>
      <c r="B8997">
        <f>1-ROW()/ROWS(CaseTbl[])</f>
        <v>0.10029999999999994</v>
      </c>
      <c r="C8997" s="21">
        <f t="shared" si="140"/>
        <v>-1069095.0199998578</v>
      </c>
      <c r="D8997">
        <f>ROUND(CaseTbl[[#This Row],[DateDiff-Minutes]]/1440,0)</f>
        <v>-742</v>
      </c>
      <c r="E8997" s="26">
        <f>ImportDateTime+(CaseTbl[[#This Row],[DateDiff-Minutes]]/1440)</f>
        <v>44184.281236111216</v>
      </c>
      <c r="F8997" t="e">
        <f ca="1">_xlfn.XLOOKUP(RAND()+(0.1*CaseTbl[[#This Row],[DoNotImport-GrowthIndex]]),#REF!,OwnerTbl[SystemUserSeq],9999,-1,1)</f>
        <v>#REF!</v>
      </c>
      <c r="G8997">
        <f ca="1">_xlfn.XLOOKUP(RAND()*100,AccountTbl[DistributionAccumulation],AccountTbl[AccountSeq],0,1,1)</f>
        <v>0</v>
      </c>
      <c r="H8997">
        <v>1</v>
      </c>
      <c r="I8997" t="str">
        <f ca="1">_xlfn.XLOOKUP(RAND(),CaseSources[DistributionAccumulation],CaseSources[Source],,1,1)</f>
        <v>IoT</v>
      </c>
      <c r="J8997" t="str">
        <f ca="1">_xlfn.XLOOKUP(RAND(),CaseTypes[DistributionAccumulation],CaseTypes[Type],,1,1)</f>
        <v>Question</v>
      </c>
      <c r="K8997">
        <f ca="1">_xlfn.XLOOKUP(RAND(),CasePriorityCodes[DistributionAccumulation],CasePriorityCodes[Factor],,1,1)</f>
        <v>2</v>
      </c>
      <c r="L8997" t="str">
        <f ca="1">_xlfn.XLOOKUP(CaseTbl[[#This Row],[prioritycode]],CasePriorityCodes[Factor],CasePriorityCodes[Priority],,1,1)</f>
        <v>Normal</v>
      </c>
      <c r="M8997" t="e">
        <f ca="1">_xlfn.XLOOKUP((RAND()*100)-(5*CaseTbl[[#This Row],[DoNotImport-GrowthIndex]]),#REF!,ProductTbl[ProductSeq],0,1,1)</f>
        <v>#REF!</v>
      </c>
      <c r="N8997" t="e">
        <f ca="1">_xlfn.XLOOKUP(CaseTbl[[#This Row],[ProductSeq]],ProductTbl[ProductSeq],ProductTbl[Product],0,1,1)</f>
        <v>#REF!</v>
      </c>
      <c r="O8997" t="str">
        <f ca="1">_xlfn.XLOOKUP(RAND(),CaseSubjects[DistributionAccumulation],CaseSubjects[Subject],0,1,1)</f>
        <v>Returns</v>
      </c>
      <c r="P8997" t="e">
        <f ca="1">_xlfn.XLOOKUP(CaseTbl[[#This Row],[SystemUserSeq]],OwnerTbl[SystemUserSeq],OwnerTbl[Factor],0,0,1)*-2</f>
        <v>#REF!</v>
      </c>
      <c r="Q8997">
        <f ca="1">_xlfn.XLOOKUP(CaseTbl[[#This Row],[caseorigincodename]], CaseSources[Source],CaseSources[Factor],0,0,1)*2</f>
        <v>20</v>
      </c>
      <c r="R8997" t="e">
        <f ca="1">_xlfn.XLOOKUP(CaseTbl[[#This Row],[ProductSeq]],ProductTbl[ProductSeq],#REF!,0,1,1)*3</f>
        <v>#REF!</v>
      </c>
      <c r="S8997">
        <f ca="1">_xlfn.XLOOKUP(CaseTbl[[#This Row],[subjectidname]],CaseSubjects[Subject],CaseSubjects[Factor],,0,1)*5</f>
        <v>25</v>
      </c>
      <c r="T8997" t="e">
        <f ca="1">SUM(CaseTbl[[#This Row],[DoNotImport-Owners]:[DoNotImport-Subjects]])-(10*CaseTbl[[#This Row],[DoNotImport-GrowthIndex]])</f>
        <v>#REF!</v>
      </c>
      <c r="U8997" t="e">
        <f ca="1">IF(1-_xlfn.PERCENTRANK.INC(CaseTbl[DoNotImport-SumOfFactorsWithoutQueue],CaseTbl[[#This Row],[DoNotImport-SumOfFactorsWithoutQueue]]) &gt;= EscalationPct, TRUE,FALSE)</f>
        <v>#REF!</v>
      </c>
      <c r="V8997" t="e">
        <f ca="1">IF(CaseTbl[[#This Row],[IsEscalated]],_xlfn.XLOOKUP(RAND()-(CaseTbl[[#This Row],[DoNotImport-GrowthIndex]]*0.05),CaseQueues[DistributionAccumulation],CaseQueues[Queue],0,1,1),"")</f>
        <v>#REF!</v>
      </c>
      <c r="W8997" t="e" cm="1">
        <f t="array" aca="1" ref="W8997" ca="1">IF(CaseTbl[[#This Row],[IsEscalated]],_xlfn.XLOOKUP(CaseTbl[[#This Row],[Queue]],CaseQueues[Queue],CaseQueues[Factor]*CaseTbl[[#This Row],[prioritycode]]*20,,0,1),"")</f>
        <v>#REF!</v>
      </c>
      <c r="X8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7" s="26" t="e">
        <f ca="1">IF(CaseTbl[[#This Row],[Created On]]+(CaseTbl[[#This Row],[MinutesOpen]]/1440) &gt;ImportDateTime,"",CaseTbl[[#This Row],[Created On]]+(CaseTbl[[#This Row],[MinutesOpen]]/1440))</f>
        <v>#REF!</v>
      </c>
      <c r="Z8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7" t="e">
        <f ca="1">_xlfn.XLOOKUP(CaseTbl[[#This Row],[customersatisfactioncode]],CustomerSat[Factor],CustomerSat[CustomerSatisfaction],0,1,1)</f>
        <v>#REF!</v>
      </c>
    </row>
    <row r="8998" spans="1:33">
      <c r="A8998">
        <v>18996</v>
      </c>
      <c r="B8998">
        <f>1-ROW()/ROWS(CaseTbl[])</f>
        <v>0.10019999999999996</v>
      </c>
      <c r="C8998" s="21">
        <f t="shared" si="140"/>
        <v>-1069258.846153704</v>
      </c>
      <c r="D8998">
        <f>ROUND(CaseTbl[[#This Row],[DateDiff-Minutes]]/1440,0)</f>
        <v>-743</v>
      </c>
      <c r="E8998" s="26">
        <f>ImportDateTime+(CaseTbl[[#This Row],[DateDiff-Minutes]]/1440)</f>
        <v>44184.167467948821</v>
      </c>
      <c r="F8998" t="e">
        <f ca="1">_xlfn.XLOOKUP(RAND()+(0.1*CaseTbl[[#This Row],[DoNotImport-GrowthIndex]]),#REF!,OwnerTbl[SystemUserSeq],9999,-1,1)</f>
        <v>#REF!</v>
      </c>
      <c r="G8998">
        <f ca="1">_xlfn.XLOOKUP(RAND()*100,AccountTbl[DistributionAccumulation],AccountTbl[AccountSeq],0,1,1)</f>
        <v>0</v>
      </c>
      <c r="H8998">
        <v>1</v>
      </c>
      <c r="I8998" t="str">
        <f ca="1">_xlfn.XLOOKUP(RAND(),CaseSources[DistributionAccumulation],CaseSources[Source],,1,1)</f>
        <v>IoT</v>
      </c>
      <c r="J8998" t="str">
        <f ca="1">_xlfn.XLOOKUP(RAND(),CaseTypes[DistributionAccumulation],CaseTypes[Type],,1,1)</f>
        <v>Question</v>
      </c>
      <c r="K8998">
        <f ca="1">_xlfn.XLOOKUP(RAND(),CasePriorityCodes[DistributionAccumulation],CasePriorityCodes[Factor],,1,1)</f>
        <v>3</v>
      </c>
      <c r="L8998" t="str">
        <f ca="1">_xlfn.XLOOKUP(CaseTbl[[#This Row],[prioritycode]],CasePriorityCodes[Factor],CasePriorityCodes[Priority],,1,1)</f>
        <v>High</v>
      </c>
      <c r="M8998" t="e">
        <f ca="1">_xlfn.XLOOKUP((RAND()*100)-(5*CaseTbl[[#This Row],[DoNotImport-GrowthIndex]]),#REF!,ProductTbl[ProductSeq],0,1,1)</f>
        <v>#REF!</v>
      </c>
      <c r="N8998" t="e">
        <f ca="1">_xlfn.XLOOKUP(CaseTbl[[#This Row],[ProductSeq]],ProductTbl[ProductSeq],ProductTbl[Product],0,1,1)</f>
        <v>#REF!</v>
      </c>
      <c r="O8998" t="str">
        <f ca="1">_xlfn.XLOOKUP(RAND(),CaseSubjects[DistributionAccumulation],CaseSubjects[Subject],0,1,1)</f>
        <v>General</v>
      </c>
      <c r="P8998" t="e">
        <f ca="1">_xlfn.XLOOKUP(CaseTbl[[#This Row],[SystemUserSeq]],OwnerTbl[SystemUserSeq],OwnerTbl[Factor],0,0,1)*-2</f>
        <v>#REF!</v>
      </c>
      <c r="Q8998">
        <f ca="1">_xlfn.XLOOKUP(CaseTbl[[#This Row],[caseorigincodename]], CaseSources[Source],CaseSources[Factor],0,0,1)*2</f>
        <v>20</v>
      </c>
      <c r="R8998" t="e">
        <f ca="1">_xlfn.XLOOKUP(CaseTbl[[#This Row],[ProductSeq]],ProductTbl[ProductSeq],#REF!,0,1,1)*3</f>
        <v>#REF!</v>
      </c>
      <c r="S8998">
        <f ca="1">_xlfn.XLOOKUP(CaseTbl[[#This Row],[subjectidname]],CaseSubjects[Subject],CaseSubjects[Factor],,0,1)*5</f>
        <v>35</v>
      </c>
      <c r="T8998" t="e">
        <f ca="1">SUM(CaseTbl[[#This Row],[DoNotImport-Owners]:[DoNotImport-Subjects]])-(10*CaseTbl[[#This Row],[DoNotImport-GrowthIndex]])</f>
        <v>#REF!</v>
      </c>
      <c r="U8998" t="e">
        <f ca="1">IF(1-_xlfn.PERCENTRANK.INC(CaseTbl[DoNotImport-SumOfFactorsWithoutQueue],CaseTbl[[#This Row],[DoNotImport-SumOfFactorsWithoutQueue]]) &gt;= EscalationPct, TRUE,FALSE)</f>
        <v>#REF!</v>
      </c>
      <c r="V8998" t="e">
        <f ca="1">IF(CaseTbl[[#This Row],[IsEscalated]],_xlfn.XLOOKUP(RAND()-(CaseTbl[[#This Row],[DoNotImport-GrowthIndex]]*0.05),CaseQueues[DistributionAccumulation],CaseQueues[Queue],0,1,1),"")</f>
        <v>#REF!</v>
      </c>
      <c r="W8998" t="e" cm="1">
        <f t="array" aca="1" ref="W8998" ca="1">IF(CaseTbl[[#This Row],[IsEscalated]],_xlfn.XLOOKUP(CaseTbl[[#This Row],[Queue]],CaseQueues[Queue],CaseQueues[Factor]*CaseTbl[[#This Row],[prioritycode]]*20,,0,1),"")</f>
        <v>#REF!</v>
      </c>
      <c r="X8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8" s="26" t="e">
        <f ca="1">IF(CaseTbl[[#This Row],[Created On]]+(CaseTbl[[#This Row],[MinutesOpen]]/1440) &gt;ImportDateTime,"",CaseTbl[[#This Row],[Created On]]+(CaseTbl[[#This Row],[MinutesOpen]]/1440))</f>
        <v>#REF!</v>
      </c>
      <c r="Z8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8" t="e">
        <f ca="1">_xlfn.XLOOKUP(CaseTbl[[#This Row],[customersatisfactioncode]],CustomerSat[Factor],CustomerSat[CustomerSatisfaction],0,1,1)</f>
        <v>#REF!</v>
      </c>
    </row>
    <row r="8999" spans="1:33">
      <c r="A8999">
        <v>18997</v>
      </c>
      <c r="B8999">
        <f>1-ROW()/ROWS(CaseTbl[])</f>
        <v>0.10009999999999997</v>
      </c>
      <c r="C8999" s="21">
        <f t="shared" si="140"/>
        <v>-1069422.6823075502</v>
      </c>
      <c r="D8999">
        <f>ROUND(CaseTbl[[#This Row],[DateDiff-Minutes]]/1440,0)</f>
        <v>-743</v>
      </c>
      <c r="E8999" s="26">
        <f>ImportDateTime+(CaseTbl[[#This Row],[DateDiff-Minutes]]/1440)</f>
        <v>44184.053692841982</v>
      </c>
      <c r="F8999" t="e">
        <f ca="1">_xlfn.XLOOKUP(RAND()+(0.1*CaseTbl[[#This Row],[DoNotImport-GrowthIndex]]),#REF!,OwnerTbl[SystemUserSeq],9999,-1,1)</f>
        <v>#REF!</v>
      </c>
      <c r="G8999">
        <f ca="1">_xlfn.XLOOKUP(RAND()*100,AccountTbl[DistributionAccumulation],AccountTbl[AccountSeq],0,1,1)</f>
        <v>0</v>
      </c>
      <c r="H8999">
        <v>1</v>
      </c>
      <c r="I8999" t="str">
        <f ca="1">_xlfn.XLOOKUP(RAND(),CaseSources[DistributionAccumulation],CaseSources[Source],,1,1)</f>
        <v>Web</v>
      </c>
      <c r="J8999" t="str">
        <f ca="1">_xlfn.XLOOKUP(RAND(),CaseTypes[DistributionAccumulation],CaseTypes[Type],,1,1)</f>
        <v>Problem</v>
      </c>
      <c r="K8999">
        <f ca="1">_xlfn.XLOOKUP(RAND(),CasePriorityCodes[DistributionAccumulation],CasePriorityCodes[Factor],,1,1)</f>
        <v>1</v>
      </c>
      <c r="L8999" t="str">
        <f ca="1">_xlfn.XLOOKUP(CaseTbl[[#This Row],[prioritycode]],CasePriorityCodes[Factor],CasePriorityCodes[Priority],,1,1)</f>
        <v>Low</v>
      </c>
      <c r="M8999" t="e">
        <f ca="1">_xlfn.XLOOKUP((RAND()*100)-(5*CaseTbl[[#This Row],[DoNotImport-GrowthIndex]]),#REF!,ProductTbl[ProductSeq],0,1,1)</f>
        <v>#REF!</v>
      </c>
      <c r="N8999" t="e">
        <f ca="1">_xlfn.XLOOKUP(CaseTbl[[#This Row],[ProductSeq]],ProductTbl[ProductSeq],ProductTbl[Product],0,1,1)</f>
        <v>#REF!</v>
      </c>
      <c r="O8999" t="str">
        <f ca="1">_xlfn.XLOOKUP(RAND(),CaseSubjects[DistributionAccumulation],CaseSubjects[Subject],0,1,1)</f>
        <v>General</v>
      </c>
      <c r="P8999" t="e">
        <f ca="1">_xlfn.XLOOKUP(CaseTbl[[#This Row],[SystemUserSeq]],OwnerTbl[SystemUserSeq],OwnerTbl[Factor],0,0,1)*-2</f>
        <v>#REF!</v>
      </c>
      <c r="Q8999">
        <f ca="1">_xlfn.XLOOKUP(CaseTbl[[#This Row],[caseorigincodename]], CaseSources[Source],CaseSources[Factor],0,0,1)*2</f>
        <v>18</v>
      </c>
      <c r="R8999" t="e">
        <f ca="1">_xlfn.XLOOKUP(CaseTbl[[#This Row],[ProductSeq]],ProductTbl[ProductSeq],#REF!,0,1,1)*3</f>
        <v>#REF!</v>
      </c>
      <c r="S8999">
        <f ca="1">_xlfn.XLOOKUP(CaseTbl[[#This Row],[subjectidname]],CaseSubjects[Subject],CaseSubjects[Factor],,0,1)*5</f>
        <v>35</v>
      </c>
      <c r="T8999" t="e">
        <f ca="1">SUM(CaseTbl[[#This Row],[DoNotImport-Owners]:[DoNotImport-Subjects]])-(10*CaseTbl[[#This Row],[DoNotImport-GrowthIndex]])</f>
        <v>#REF!</v>
      </c>
      <c r="U8999" t="e">
        <f ca="1">IF(1-_xlfn.PERCENTRANK.INC(CaseTbl[DoNotImport-SumOfFactorsWithoutQueue],CaseTbl[[#This Row],[DoNotImport-SumOfFactorsWithoutQueue]]) &gt;= EscalationPct, TRUE,FALSE)</f>
        <v>#REF!</v>
      </c>
      <c r="V8999" t="e">
        <f ca="1">IF(CaseTbl[[#This Row],[IsEscalated]],_xlfn.XLOOKUP(RAND()-(CaseTbl[[#This Row],[DoNotImport-GrowthIndex]]*0.05),CaseQueues[DistributionAccumulation],CaseQueues[Queue],0,1,1),"")</f>
        <v>#REF!</v>
      </c>
      <c r="W8999" t="e" cm="1">
        <f t="array" aca="1" ref="W8999" ca="1">IF(CaseTbl[[#This Row],[IsEscalated]],_xlfn.XLOOKUP(CaseTbl[[#This Row],[Queue]],CaseQueues[Queue],CaseQueues[Factor]*CaseTbl[[#This Row],[prioritycode]]*20,,0,1),"")</f>
        <v>#REF!</v>
      </c>
      <c r="X8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9" s="26" t="e">
        <f ca="1">IF(CaseTbl[[#This Row],[Created On]]+(CaseTbl[[#This Row],[MinutesOpen]]/1440) &gt;ImportDateTime,"",CaseTbl[[#This Row],[Created On]]+(CaseTbl[[#This Row],[MinutesOpen]]/1440))</f>
        <v>#REF!</v>
      </c>
      <c r="Z8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9" t="e">
        <f ca="1">_xlfn.XLOOKUP(CaseTbl[[#This Row],[customersatisfactioncode]],CustomerSat[Factor],CustomerSat[CustomerSatisfaction],0,1,1)</f>
        <v>#REF!</v>
      </c>
    </row>
    <row r="9000" spans="1:33">
      <c r="A9000">
        <v>18998</v>
      </c>
      <c r="B9000">
        <f>1-ROW()/ROWS(CaseTbl[])</f>
        <v>9.9999999999999978E-2</v>
      </c>
      <c r="C9000" s="21">
        <f t="shared" si="140"/>
        <v>-1069586.5284613965</v>
      </c>
      <c r="D9000">
        <f>ROUND(CaseTbl[[#This Row],[DateDiff-Minutes]]/1440,0)</f>
        <v>-743</v>
      </c>
      <c r="E9000" s="26">
        <f>ImportDateTime+(CaseTbl[[#This Row],[DateDiff-Minutes]]/1440)</f>
        <v>44183.939910790701</v>
      </c>
      <c r="F9000" t="e">
        <f ca="1">_xlfn.XLOOKUP(RAND()+(0.1*CaseTbl[[#This Row],[DoNotImport-GrowthIndex]]),#REF!,OwnerTbl[SystemUserSeq],9999,-1,1)</f>
        <v>#REF!</v>
      </c>
      <c r="G9000">
        <f ca="1">_xlfn.XLOOKUP(RAND()*100,AccountTbl[DistributionAccumulation],AccountTbl[AccountSeq],0,1,1)</f>
        <v>0</v>
      </c>
      <c r="H9000">
        <v>1</v>
      </c>
      <c r="I9000" t="str">
        <f ca="1">_xlfn.XLOOKUP(RAND(),CaseSources[DistributionAccumulation],CaseSources[Source],,1,1)</f>
        <v>Phone</v>
      </c>
      <c r="J9000" t="str">
        <f ca="1">_xlfn.XLOOKUP(RAND(),CaseTypes[DistributionAccumulation],CaseTypes[Type],,1,1)</f>
        <v>Problem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 t="e">
        <f ca="1">_xlfn.XLOOKUP((RAND()*100)-(5*CaseTbl[[#This Row],[DoNotImport-GrowthIndex]]),#REF!,ProductTbl[ProductSeq],0,1,1)</f>
        <v>#REF!</v>
      </c>
      <c r="N9000" t="e">
        <f ca="1">_xlfn.XLOOKUP(CaseTbl[[#This Row],[ProductSeq]],ProductTbl[ProductSeq],ProductTbl[Product],0,1,1)</f>
        <v>#REF!</v>
      </c>
      <c r="O9000" t="str">
        <f ca="1">_xlfn.XLOOKUP(RAND(),CaseSubjects[DistributionAccumulation],CaseSubjects[Subject],0,1,1)</f>
        <v>Account Set-up</v>
      </c>
      <c r="P9000" t="e">
        <f ca="1">_xlfn.XLOOKUP(CaseTbl[[#This Row],[SystemUserSeq]],OwnerTbl[SystemUserSeq],OwnerTbl[Factor],0,0,1)*-2</f>
        <v>#REF!</v>
      </c>
      <c r="Q9000">
        <f ca="1">_xlfn.XLOOKUP(CaseTbl[[#This Row],[caseorigincodename]], CaseSources[Source],CaseSources[Factor],0,0,1)*2</f>
        <v>18</v>
      </c>
      <c r="R9000" t="e">
        <f ca="1">_xlfn.XLOOKUP(CaseTbl[[#This Row],[ProductSeq]],ProductTbl[ProductSeq],#REF!,0,1,1)*3</f>
        <v>#REF!</v>
      </c>
      <c r="S9000">
        <f ca="1">_xlfn.XLOOKUP(CaseTbl[[#This Row],[subjectidname]],CaseSubjects[Subject],CaseSubjects[Factor],,0,1)*5</f>
        <v>25</v>
      </c>
      <c r="T9000" t="e">
        <f ca="1">SUM(CaseTbl[[#This Row],[DoNotImport-Owners]:[DoNotImport-Subjects]])-(10*CaseTbl[[#This Row],[DoNotImport-GrowthIndex]])</f>
        <v>#REF!</v>
      </c>
      <c r="U9000" t="e">
        <f ca="1">IF(1-_xlfn.PERCENTRANK.INC(CaseTbl[DoNotImport-SumOfFactorsWithoutQueue],CaseTbl[[#This Row],[DoNotImport-SumOfFactorsWithoutQueue]]) &gt;= EscalationPct, TRUE,FALSE)</f>
        <v>#REF!</v>
      </c>
      <c r="V9000" t="e">
        <f ca="1">IF(CaseTbl[[#This Row],[IsEscalated]],_xlfn.XLOOKUP(RAND()-(CaseTbl[[#This Row],[DoNotImport-GrowthIndex]]*0.05),CaseQueues[DistributionAccumulation],CaseQueues[Queue],0,1,1),"")</f>
        <v>#REF!</v>
      </c>
      <c r="W9000" t="e" cm="1">
        <f t="array" aca="1" ref="W9000" ca="1">IF(CaseTbl[[#This Row],[IsEscalated]],_xlfn.XLOOKUP(CaseTbl[[#This Row],[Queue]],CaseQueues[Queue],CaseQueues[Factor]*CaseTbl[[#This Row],[prioritycode]]*20,,0,1),"")</f>
        <v>#REF!</v>
      </c>
      <c r="X9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0" s="26" t="e">
        <f ca="1">IF(CaseTbl[[#This Row],[Created On]]+(CaseTbl[[#This Row],[MinutesOpen]]/1440) &gt;ImportDateTime,"",CaseTbl[[#This Row],[Created On]]+(CaseTbl[[#This Row],[MinutesOpen]]/1440))</f>
        <v>#REF!</v>
      </c>
      <c r="Z9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0" t="e">
        <f ca="1">_xlfn.XLOOKUP(CaseTbl[[#This Row],[customersatisfactioncode]],CustomerSat[Factor],CustomerSat[CustomerSatisfaction],0,1,1)</f>
        <v>#REF!</v>
      </c>
    </row>
    <row r="9001" spans="1:33">
      <c r="A9001">
        <v>18999</v>
      </c>
      <c r="B9001">
        <f>1-ROW()/ROWS(CaseTbl[])</f>
        <v>9.9899999999999989E-2</v>
      </c>
      <c r="C9001" s="21">
        <f t="shared" si="140"/>
        <v>-1069750.3846152427</v>
      </c>
      <c r="D9001">
        <f>ROUND(CaseTbl[[#This Row],[DateDiff-Minutes]]/1440,0)</f>
        <v>-743</v>
      </c>
      <c r="E9001" s="26">
        <f>ImportDateTime+(CaseTbl[[#This Row],[DateDiff-Minutes]]/1440)</f>
        <v>44183.826121794969</v>
      </c>
      <c r="F9001" t="e">
        <f ca="1">_xlfn.XLOOKUP(RAND()+(0.1*CaseTbl[[#This Row],[DoNotImport-GrowthIndex]]),#REF!,OwnerTbl[SystemUserSeq],9999,-1,1)</f>
        <v>#REF!</v>
      </c>
      <c r="G9001">
        <f ca="1">_xlfn.XLOOKUP(RAND()*100,AccountTbl[DistributionAccumulation],AccountTbl[AccountSeq],0,1,1)</f>
        <v>0</v>
      </c>
      <c r="H9001">
        <v>1</v>
      </c>
      <c r="I9001" t="str">
        <f ca="1">_xlfn.XLOOKUP(RAND(),CaseSources[DistributionAccumulation],CaseSources[Source],,1,1)</f>
        <v>IoT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 t="e">
        <f ca="1">_xlfn.XLOOKUP((RAND()*100)-(5*CaseTbl[[#This Row],[DoNotImport-GrowthIndex]]),#REF!,ProductTbl[ProductSeq],0,1,1)</f>
        <v>#REF!</v>
      </c>
      <c r="N9001" t="e">
        <f ca="1">_xlfn.XLOOKUP(CaseTbl[[#This Row],[ProductSeq]],ProductTbl[ProductSeq],ProductTbl[Product],0,1,1)</f>
        <v>#REF!</v>
      </c>
      <c r="O9001" t="str">
        <f ca="1">_xlfn.XLOOKUP(RAND(),CaseSubjects[DistributionAccumulation],CaseSubjects[Subject],0,1,1)</f>
        <v>Login Question</v>
      </c>
      <c r="P9001" t="e">
        <f ca="1">_xlfn.XLOOKUP(CaseTbl[[#This Row],[SystemUserSeq]],OwnerTbl[SystemUserSeq],OwnerTbl[Factor],0,0,1)*-2</f>
        <v>#REF!</v>
      </c>
      <c r="Q9001">
        <f ca="1">_xlfn.XLOOKUP(CaseTbl[[#This Row],[caseorigincodename]], CaseSources[Source],CaseSources[Factor],0,0,1)*2</f>
        <v>20</v>
      </c>
      <c r="R9001" t="e">
        <f ca="1">_xlfn.XLOOKUP(CaseTbl[[#This Row],[ProductSeq]],ProductTbl[ProductSeq],#REF!,0,1,1)*3</f>
        <v>#REF!</v>
      </c>
      <c r="S9001">
        <f ca="1">_xlfn.XLOOKUP(CaseTbl[[#This Row],[subjectidname]],CaseSubjects[Subject],CaseSubjects[Factor],,0,1)*5</f>
        <v>45</v>
      </c>
      <c r="T9001" t="e">
        <f ca="1">SUM(CaseTbl[[#This Row],[DoNotImport-Owners]:[DoNotImport-Subjects]])-(10*CaseTbl[[#This Row],[DoNotImport-GrowthIndex]])</f>
        <v>#REF!</v>
      </c>
      <c r="U9001" t="e">
        <f ca="1">IF(1-_xlfn.PERCENTRANK.INC(CaseTbl[DoNotImport-SumOfFactorsWithoutQueue],CaseTbl[[#This Row],[DoNotImport-SumOfFactorsWithoutQueue]]) &gt;= EscalationPct, TRUE,FALSE)</f>
        <v>#REF!</v>
      </c>
      <c r="V9001" t="e">
        <f ca="1">IF(CaseTbl[[#This Row],[IsEscalated]],_xlfn.XLOOKUP(RAND()-(CaseTbl[[#This Row],[DoNotImport-GrowthIndex]]*0.05),CaseQueues[DistributionAccumulation],CaseQueues[Queue],0,1,1),"")</f>
        <v>#REF!</v>
      </c>
      <c r="W9001" t="e" cm="1">
        <f t="array" aca="1" ref="W9001" ca="1">IF(CaseTbl[[#This Row],[IsEscalated]],_xlfn.XLOOKUP(CaseTbl[[#This Row],[Queue]],CaseQueues[Queue],CaseQueues[Factor]*CaseTbl[[#This Row],[prioritycode]]*20,,0,1),"")</f>
        <v>#REF!</v>
      </c>
      <c r="X9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1" s="26" t="e">
        <f ca="1">IF(CaseTbl[[#This Row],[Created On]]+(CaseTbl[[#This Row],[MinutesOpen]]/1440) &gt;ImportDateTime,"",CaseTbl[[#This Row],[Created On]]+(CaseTbl[[#This Row],[MinutesOpen]]/1440))</f>
        <v>#REF!</v>
      </c>
      <c r="Z9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1" t="e">
        <f ca="1">_xlfn.XLOOKUP(CaseTbl[[#This Row],[customersatisfactioncode]],CustomerSat[Factor],CustomerSat[CustomerSatisfaction],0,1,1)</f>
        <v>#REF!</v>
      </c>
    </row>
    <row r="9002" spans="1:33">
      <c r="A9002">
        <v>19000</v>
      </c>
      <c r="B9002">
        <f>1-ROW()/ROWS(CaseTbl[])</f>
        <v>9.98E-2</v>
      </c>
      <c r="C9002" s="21">
        <f t="shared" si="140"/>
        <v>-1069914.250769089</v>
      </c>
      <c r="D9002">
        <f>ROUND(CaseTbl[[#This Row],[DateDiff-Minutes]]/1440,0)</f>
        <v>-743</v>
      </c>
      <c r="E9002" s="26">
        <f>ImportDateTime+(CaseTbl[[#This Row],[DateDiff-Minutes]]/1440)</f>
        <v>44183.712325854802</v>
      </c>
      <c r="F9002" t="e">
        <f ca="1">_xlfn.XLOOKUP(RAND()+(0.1*CaseTbl[[#This Row],[DoNotImport-GrowthIndex]]),#REF!,OwnerTbl[SystemUserSeq],9999,-1,1)</f>
        <v>#REF!</v>
      </c>
      <c r="G9002">
        <f ca="1">_xlfn.XLOOKUP(RAND()*100,AccountTbl[DistributionAccumulation],AccountTbl[AccountSeq],0,1,1)</f>
        <v>0</v>
      </c>
      <c r="H9002">
        <v>1</v>
      </c>
      <c r="I9002" t="str">
        <f ca="1">_xlfn.XLOOKUP(RAND(),CaseSources[DistributionAccumulation],CaseSources[Source],,1,1)</f>
        <v>IoT</v>
      </c>
      <c r="J9002" t="str">
        <f ca="1">_xlfn.XLOOKUP(RAND(),CaseTypes[DistributionAccumulation],CaseTypes[Type],,1,1)</f>
        <v>Problem</v>
      </c>
      <c r="K9002">
        <f ca="1">_xlfn.XLOOKUP(RAND(),CasePriorityCodes[DistributionAccumulation],CasePriorityCodes[Factor],,1,1)</f>
        <v>3</v>
      </c>
      <c r="L9002" t="str">
        <f ca="1">_xlfn.XLOOKUP(CaseTbl[[#This Row],[prioritycode]],CasePriorityCodes[Factor],CasePriorityCodes[Priority],,1,1)</f>
        <v>High</v>
      </c>
      <c r="M9002" t="e">
        <f ca="1">_xlfn.XLOOKUP((RAND()*100)-(5*CaseTbl[[#This Row],[DoNotImport-GrowthIndex]]),#REF!,ProductTbl[ProductSeq],0,1,1)</f>
        <v>#REF!</v>
      </c>
      <c r="N9002" t="e">
        <f ca="1">_xlfn.XLOOKUP(CaseTbl[[#This Row],[ProductSeq]],ProductTbl[ProductSeq],ProductTbl[Product],0,1,1)</f>
        <v>#REF!</v>
      </c>
      <c r="O9002" t="str">
        <f ca="1">_xlfn.XLOOKUP(RAND(),CaseSubjects[DistributionAccumulation],CaseSubjects[Subject],0,1,1)</f>
        <v>General</v>
      </c>
      <c r="P9002" t="e">
        <f ca="1">_xlfn.XLOOKUP(CaseTbl[[#This Row],[SystemUserSeq]],OwnerTbl[SystemUserSeq],OwnerTbl[Factor],0,0,1)*-2</f>
        <v>#REF!</v>
      </c>
      <c r="Q9002">
        <f ca="1">_xlfn.XLOOKUP(CaseTbl[[#This Row],[caseorigincodename]], CaseSources[Source],CaseSources[Factor],0,0,1)*2</f>
        <v>20</v>
      </c>
      <c r="R9002" t="e">
        <f ca="1">_xlfn.XLOOKUP(CaseTbl[[#This Row],[ProductSeq]],ProductTbl[ProductSeq],#REF!,0,1,1)*3</f>
        <v>#REF!</v>
      </c>
      <c r="S9002">
        <f ca="1">_xlfn.XLOOKUP(CaseTbl[[#This Row],[subjectidname]],CaseSubjects[Subject],CaseSubjects[Factor],,0,1)*5</f>
        <v>35</v>
      </c>
      <c r="T9002" t="e">
        <f ca="1">SUM(CaseTbl[[#This Row],[DoNotImport-Owners]:[DoNotImport-Subjects]])-(10*CaseTbl[[#This Row],[DoNotImport-GrowthIndex]])</f>
        <v>#REF!</v>
      </c>
      <c r="U9002" t="e">
        <f ca="1">IF(1-_xlfn.PERCENTRANK.INC(CaseTbl[DoNotImport-SumOfFactorsWithoutQueue],CaseTbl[[#This Row],[DoNotImport-SumOfFactorsWithoutQueue]]) &gt;= EscalationPct, TRUE,FALSE)</f>
        <v>#REF!</v>
      </c>
      <c r="V9002" t="e">
        <f ca="1">IF(CaseTbl[[#This Row],[IsEscalated]],_xlfn.XLOOKUP(RAND()-(CaseTbl[[#This Row],[DoNotImport-GrowthIndex]]*0.05),CaseQueues[DistributionAccumulation],CaseQueues[Queue],0,1,1),"")</f>
        <v>#REF!</v>
      </c>
      <c r="W9002" t="e" cm="1">
        <f t="array" aca="1" ref="W9002" ca="1">IF(CaseTbl[[#This Row],[IsEscalated]],_xlfn.XLOOKUP(CaseTbl[[#This Row],[Queue]],CaseQueues[Queue],CaseQueues[Factor]*CaseTbl[[#This Row],[prioritycode]]*20,,0,1),"")</f>
        <v>#REF!</v>
      </c>
      <c r="X9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2" s="26" t="e">
        <f ca="1">IF(CaseTbl[[#This Row],[Created On]]+(CaseTbl[[#This Row],[MinutesOpen]]/1440) &gt;ImportDateTime,"",CaseTbl[[#This Row],[Created On]]+(CaseTbl[[#This Row],[MinutesOpen]]/1440))</f>
        <v>#REF!</v>
      </c>
      <c r="Z9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2" t="e">
        <f ca="1">_xlfn.XLOOKUP(CaseTbl[[#This Row],[customersatisfactioncode]],CustomerSat[Factor],CustomerSat[CustomerSatisfaction],0,1,1)</f>
        <v>#REF!</v>
      </c>
    </row>
    <row r="9003" spans="1:33">
      <c r="A9003">
        <v>19001</v>
      </c>
      <c r="B9003">
        <f>1-ROW()/ROWS(CaseTbl[])</f>
        <v>9.9700000000000011E-2</v>
      </c>
      <c r="C9003" s="21">
        <f t="shared" si="140"/>
        <v>-1070078.1269229352</v>
      </c>
      <c r="D9003">
        <f>ROUND(CaseTbl[[#This Row],[DateDiff-Minutes]]/1440,0)</f>
        <v>-743</v>
      </c>
      <c r="E9003" s="26">
        <f>ImportDateTime+(CaseTbl[[#This Row],[DateDiff-Minutes]]/1440)</f>
        <v>44183.598522970184</v>
      </c>
      <c r="F9003" t="e">
        <f ca="1">_xlfn.XLOOKUP(RAND()+(0.1*CaseTbl[[#This Row],[DoNotImport-GrowthIndex]]),#REF!,OwnerTbl[SystemUserSeq],9999,-1,1)</f>
        <v>#REF!</v>
      </c>
      <c r="G9003">
        <f ca="1">_xlfn.XLOOKUP(RAND()*100,AccountTbl[DistributionAccumulation],AccountTbl[AccountSeq],0,1,1)</f>
        <v>0</v>
      </c>
      <c r="H9003">
        <v>1</v>
      </c>
      <c r="I9003" t="str">
        <f ca="1">_xlfn.XLOOKUP(RAND(),CaseSources[DistributionAccumulation],CaseSources[Source],,1,1)</f>
        <v>Email</v>
      </c>
      <c r="J9003" t="str">
        <f ca="1">_xlfn.XLOOKUP(RAND(),CaseTypes[DistributionAccumulation],CaseTypes[Type],,1,1)</f>
        <v>Question</v>
      </c>
      <c r="K9003">
        <f ca="1">_xlfn.XLOOKUP(RAND(),CasePriorityCodes[DistributionAccumulation],CasePriorityCodes[Factor],,1,1)</f>
        <v>3</v>
      </c>
      <c r="L9003" t="str">
        <f ca="1">_xlfn.XLOOKUP(CaseTbl[[#This Row],[prioritycode]],CasePriorityCodes[Factor],CasePriorityCodes[Priority],,1,1)</f>
        <v>High</v>
      </c>
      <c r="M9003" t="e">
        <f ca="1">_xlfn.XLOOKUP((RAND()*100)-(5*CaseTbl[[#This Row],[DoNotImport-GrowthIndex]]),#REF!,ProductTbl[ProductSeq],0,1,1)</f>
        <v>#REF!</v>
      </c>
      <c r="N9003" t="e">
        <f ca="1">_xlfn.XLOOKUP(CaseTbl[[#This Row],[ProductSeq]],ProductTbl[ProductSeq],ProductTbl[Product],0,1,1)</f>
        <v>#REF!</v>
      </c>
      <c r="O9003" t="str">
        <f ca="1">_xlfn.XLOOKUP(RAND(),CaseSubjects[DistributionAccumulation],CaseSubjects[Subject],0,1,1)</f>
        <v>General</v>
      </c>
      <c r="P9003" t="e">
        <f ca="1">_xlfn.XLOOKUP(CaseTbl[[#This Row],[SystemUserSeq]],OwnerTbl[SystemUserSeq],OwnerTbl[Factor],0,0,1)*-2</f>
        <v>#REF!</v>
      </c>
      <c r="Q9003">
        <f ca="1">_xlfn.XLOOKUP(CaseTbl[[#This Row],[caseorigincodename]], CaseSources[Source],CaseSources[Factor],0,0,1)*2</f>
        <v>10</v>
      </c>
      <c r="R9003" t="e">
        <f ca="1">_xlfn.XLOOKUP(CaseTbl[[#This Row],[ProductSeq]],ProductTbl[ProductSeq],#REF!,0,1,1)*3</f>
        <v>#REF!</v>
      </c>
      <c r="S9003">
        <f ca="1">_xlfn.XLOOKUP(CaseTbl[[#This Row],[subjectidname]],CaseSubjects[Subject],CaseSubjects[Factor],,0,1)*5</f>
        <v>35</v>
      </c>
      <c r="T9003" t="e">
        <f ca="1">SUM(CaseTbl[[#This Row],[DoNotImport-Owners]:[DoNotImport-Subjects]])-(10*CaseTbl[[#This Row],[DoNotImport-GrowthIndex]])</f>
        <v>#REF!</v>
      </c>
      <c r="U9003" t="e">
        <f ca="1">IF(1-_xlfn.PERCENTRANK.INC(CaseTbl[DoNotImport-SumOfFactorsWithoutQueue],CaseTbl[[#This Row],[DoNotImport-SumOfFactorsWithoutQueue]]) &gt;= EscalationPct, TRUE,FALSE)</f>
        <v>#REF!</v>
      </c>
      <c r="V9003" t="e">
        <f ca="1">IF(CaseTbl[[#This Row],[IsEscalated]],_xlfn.XLOOKUP(RAND()-(CaseTbl[[#This Row],[DoNotImport-GrowthIndex]]*0.05),CaseQueues[DistributionAccumulation],CaseQueues[Queue],0,1,1),"")</f>
        <v>#REF!</v>
      </c>
      <c r="W9003" t="e" cm="1">
        <f t="array" aca="1" ref="W9003" ca="1">IF(CaseTbl[[#This Row],[IsEscalated]],_xlfn.XLOOKUP(CaseTbl[[#This Row],[Queue]],CaseQueues[Queue],CaseQueues[Factor]*CaseTbl[[#This Row],[prioritycode]]*20,,0,1),"")</f>
        <v>#REF!</v>
      </c>
      <c r="X9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3" s="26" t="e">
        <f ca="1">IF(CaseTbl[[#This Row],[Created On]]+(CaseTbl[[#This Row],[MinutesOpen]]/1440) &gt;ImportDateTime,"",CaseTbl[[#This Row],[Created On]]+(CaseTbl[[#This Row],[MinutesOpen]]/1440))</f>
        <v>#REF!</v>
      </c>
      <c r="Z9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3" t="e">
        <f ca="1">_xlfn.XLOOKUP(CaseTbl[[#This Row],[customersatisfactioncode]],CustomerSat[Factor],CustomerSat[CustomerSatisfaction],0,1,1)</f>
        <v>#REF!</v>
      </c>
    </row>
    <row r="9004" spans="1:33">
      <c r="A9004">
        <v>19002</v>
      </c>
      <c r="B9004">
        <f>1-ROW()/ROWS(CaseTbl[])</f>
        <v>9.9600000000000022E-2</v>
      </c>
      <c r="C9004" s="21">
        <f t="shared" si="140"/>
        <v>-1070242.0130767815</v>
      </c>
      <c r="D9004">
        <f>ROUND(CaseTbl[[#This Row],[DateDiff-Minutes]]/1440,0)</f>
        <v>-743</v>
      </c>
      <c r="E9004" s="26">
        <f>ImportDateTime+(CaseTbl[[#This Row],[DateDiff-Minutes]]/1440)</f>
        <v>44183.48471314113</v>
      </c>
      <c r="F9004" t="e">
        <f ca="1">_xlfn.XLOOKUP(RAND()+(0.1*CaseTbl[[#This Row],[DoNotImport-GrowthIndex]]),#REF!,OwnerTbl[SystemUserSeq],9999,-1,1)</f>
        <v>#REF!</v>
      </c>
      <c r="G9004">
        <f ca="1">_xlfn.XLOOKUP(RAND()*100,AccountTbl[DistributionAccumulation],AccountTbl[AccountSeq],0,1,1)</f>
        <v>0</v>
      </c>
      <c r="H9004">
        <v>1</v>
      </c>
      <c r="I9004" t="str">
        <f ca="1">_xlfn.XLOOKUP(RAND(),CaseSources[DistributionAccumulation],CaseSources[Source],,1,1)</f>
        <v>Twitter</v>
      </c>
      <c r="J9004" t="str">
        <f ca="1">_xlfn.XLOOKUP(RAND(),CaseTypes[DistributionAccumulation],CaseTypes[Type],,1,1)</f>
        <v>Question</v>
      </c>
      <c r="K9004">
        <f ca="1">_xlfn.XLOOKUP(RAND(),CasePriorityCodes[DistributionAccumulation],CasePriorityCodes[Factor],,1,1)</f>
        <v>3</v>
      </c>
      <c r="L9004" t="str">
        <f ca="1">_xlfn.XLOOKUP(CaseTbl[[#This Row],[prioritycode]],CasePriorityCodes[Factor],CasePriorityCodes[Priority],,1,1)</f>
        <v>High</v>
      </c>
      <c r="M9004" t="e">
        <f ca="1">_xlfn.XLOOKUP((RAND()*100)-(5*CaseTbl[[#This Row],[DoNotImport-GrowthIndex]]),#REF!,ProductTbl[ProductSeq],0,1,1)</f>
        <v>#REF!</v>
      </c>
      <c r="N9004" t="e">
        <f ca="1">_xlfn.XLOOKUP(CaseTbl[[#This Row],[ProductSeq]],ProductTbl[ProductSeq],ProductTbl[Product],0,1,1)</f>
        <v>#REF!</v>
      </c>
      <c r="O9004" t="str">
        <f ca="1">_xlfn.XLOOKUP(RAND(),CaseSubjects[DistributionAccumulation],CaseSubjects[Subject],0,1,1)</f>
        <v>Account Reset</v>
      </c>
      <c r="P9004" t="e">
        <f ca="1">_xlfn.XLOOKUP(CaseTbl[[#This Row],[SystemUserSeq]],OwnerTbl[SystemUserSeq],OwnerTbl[Factor],0,0,1)*-2</f>
        <v>#REF!</v>
      </c>
      <c r="Q9004">
        <f ca="1">_xlfn.XLOOKUP(CaseTbl[[#This Row],[caseorigincodename]], CaseSources[Source],CaseSources[Factor],0,0,1)*2</f>
        <v>2</v>
      </c>
      <c r="R9004" t="e">
        <f ca="1">_xlfn.XLOOKUP(CaseTbl[[#This Row],[ProductSeq]],ProductTbl[ProductSeq],#REF!,0,1,1)*3</f>
        <v>#REF!</v>
      </c>
      <c r="S9004">
        <f ca="1">_xlfn.XLOOKUP(CaseTbl[[#This Row],[subjectidname]],CaseSubjects[Subject],CaseSubjects[Factor],,0,1)*5</f>
        <v>55</v>
      </c>
      <c r="T9004" t="e">
        <f ca="1">SUM(CaseTbl[[#This Row],[DoNotImport-Owners]:[DoNotImport-Subjects]])-(10*CaseTbl[[#This Row],[DoNotImport-GrowthIndex]])</f>
        <v>#REF!</v>
      </c>
      <c r="U9004" t="e">
        <f ca="1">IF(1-_xlfn.PERCENTRANK.INC(CaseTbl[DoNotImport-SumOfFactorsWithoutQueue],CaseTbl[[#This Row],[DoNotImport-SumOfFactorsWithoutQueue]]) &gt;= EscalationPct, TRUE,FALSE)</f>
        <v>#REF!</v>
      </c>
      <c r="V9004" t="e">
        <f ca="1">IF(CaseTbl[[#This Row],[IsEscalated]],_xlfn.XLOOKUP(RAND()-(CaseTbl[[#This Row],[DoNotImport-GrowthIndex]]*0.05),CaseQueues[DistributionAccumulation],CaseQueues[Queue],0,1,1),"")</f>
        <v>#REF!</v>
      </c>
      <c r="W9004" t="e" cm="1">
        <f t="array" aca="1" ref="W9004" ca="1">IF(CaseTbl[[#This Row],[IsEscalated]],_xlfn.XLOOKUP(CaseTbl[[#This Row],[Queue]],CaseQueues[Queue],CaseQueues[Factor]*CaseTbl[[#This Row],[prioritycode]]*20,,0,1),"")</f>
        <v>#REF!</v>
      </c>
      <c r="X9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4" s="26" t="e">
        <f ca="1">IF(CaseTbl[[#This Row],[Created On]]+(CaseTbl[[#This Row],[MinutesOpen]]/1440) &gt;ImportDateTime,"",CaseTbl[[#This Row],[Created On]]+(CaseTbl[[#This Row],[MinutesOpen]]/1440))</f>
        <v>#REF!</v>
      </c>
      <c r="Z9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4" t="e">
        <f ca="1">_xlfn.XLOOKUP(CaseTbl[[#This Row],[customersatisfactioncode]],CustomerSat[Factor],CustomerSat[CustomerSatisfaction],0,1,1)</f>
        <v>#REF!</v>
      </c>
    </row>
    <row r="9005" spans="1:33">
      <c r="A9005">
        <v>19003</v>
      </c>
      <c r="B9005">
        <f>1-ROW()/ROWS(CaseTbl[])</f>
        <v>9.9500000000000033E-2</v>
      </c>
      <c r="C9005" s="21">
        <f t="shared" si="140"/>
        <v>-1070405.9092306278</v>
      </c>
      <c r="D9005">
        <f>ROUND(CaseTbl[[#This Row],[DateDiff-Minutes]]/1440,0)</f>
        <v>-743</v>
      </c>
      <c r="E9005" s="26">
        <f>ImportDateTime+(CaseTbl[[#This Row],[DateDiff-Minutes]]/1440)</f>
        <v>44183.370896367625</v>
      </c>
      <c r="F9005" t="e">
        <f ca="1">_xlfn.XLOOKUP(RAND()+(0.1*CaseTbl[[#This Row],[DoNotImport-GrowthIndex]]),#REF!,OwnerTbl[SystemUserSeq],9999,-1,1)</f>
        <v>#REF!</v>
      </c>
      <c r="G9005">
        <f ca="1">_xlfn.XLOOKUP(RAND()*100,AccountTbl[DistributionAccumulation],AccountTbl[AccountSeq],0,1,1)</f>
        <v>0</v>
      </c>
      <c r="H9005">
        <v>1</v>
      </c>
      <c r="I9005" t="str">
        <f ca="1">_xlfn.XLOOKUP(RAND(),CaseSources[DistributionAccumulation],CaseSources[Source],,1,1)</f>
        <v>Web</v>
      </c>
      <c r="J9005" t="str">
        <f ca="1">_xlfn.XLOOKUP(RAND(),CaseTypes[DistributionAccumulation],CaseTypes[Type],,1,1)</f>
        <v>Problem</v>
      </c>
      <c r="K9005">
        <f ca="1">_xlfn.XLOOKUP(RAND(),CasePriorityCodes[DistributionAccumulation],CasePriorityCodes[Factor],,1,1)</f>
        <v>2</v>
      </c>
      <c r="L9005" t="str">
        <f ca="1">_xlfn.XLOOKUP(CaseTbl[[#This Row],[prioritycode]],CasePriorityCodes[Factor],CasePriorityCodes[Priority],,1,1)</f>
        <v>Normal</v>
      </c>
      <c r="M9005" t="e">
        <f ca="1">_xlfn.XLOOKUP((RAND()*100)-(5*CaseTbl[[#This Row],[DoNotImport-GrowthIndex]]),#REF!,ProductTbl[ProductSeq],0,1,1)</f>
        <v>#REF!</v>
      </c>
      <c r="N9005" t="e">
        <f ca="1">_xlfn.XLOOKUP(CaseTbl[[#This Row],[ProductSeq]],ProductTbl[ProductSeq],ProductTbl[Product],0,1,1)</f>
        <v>#REF!</v>
      </c>
      <c r="O9005" t="str">
        <f ca="1">_xlfn.XLOOKUP(RAND(),CaseSubjects[DistributionAccumulation],CaseSubjects[Subject],0,1,1)</f>
        <v>Account Set-up</v>
      </c>
      <c r="P9005" t="e">
        <f ca="1">_xlfn.XLOOKUP(CaseTbl[[#This Row],[SystemUserSeq]],OwnerTbl[SystemUserSeq],OwnerTbl[Factor],0,0,1)*-2</f>
        <v>#REF!</v>
      </c>
      <c r="Q9005">
        <f ca="1">_xlfn.XLOOKUP(CaseTbl[[#This Row],[caseorigincodename]], CaseSources[Source],CaseSources[Factor],0,0,1)*2</f>
        <v>18</v>
      </c>
      <c r="R9005" t="e">
        <f ca="1">_xlfn.XLOOKUP(CaseTbl[[#This Row],[ProductSeq]],ProductTbl[ProductSeq],#REF!,0,1,1)*3</f>
        <v>#REF!</v>
      </c>
      <c r="S9005">
        <f ca="1">_xlfn.XLOOKUP(CaseTbl[[#This Row],[subjectidname]],CaseSubjects[Subject],CaseSubjects[Factor],,0,1)*5</f>
        <v>25</v>
      </c>
      <c r="T9005" t="e">
        <f ca="1">SUM(CaseTbl[[#This Row],[DoNotImport-Owners]:[DoNotImport-Subjects]])-(10*CaseTbl[[#This Row],[DoNotImport-GrowthIndex]])</f>
        <v>#REF!</v>
      </c>
      <c r="U9005" t="e">
        <f ca="1">IF(1-_xlfn.PERCENTRANK.INC(CaseTbl[DoNotImport-SumOfFactorsWithoutQueue],CaseTbl[[#This Row],[DoNotImport-SumOfFactorsWithoutQueue]]) &gt;= EscalationPct, TRUE,FALSE)</f>
        <v>#REF!</v>
      </c>
      <c r="V9005" t="e">
        <f ca="1">IF(CaseTbl[[#This Row],[IsEscalated]],_xlfn.XLOOKUP(RAND()-(CaseTbl[[#This Row],[DoNotImport-GrowthIndex]]*0.05),CaseQueues[DistributionAccumulation],CaseQueues[Queue],0,1,1),"")</f>
        <v>#REF!</v>
      </c>
      <c r="W9005" t="e" cm="1">
        <f t="array" aca="1" ref="W9005" ca="1">IF(CaseTbl[[#This Row],[IsEscalated]],_xlfn.XLOOKUP(CaseTbl[[#This Row],[Queue]],CaseQueues[Queue],CaseQueues[Factor]*CaseTbl[[#This Row],[prioritycode]]*20,,0,1),"")</f>
        <v>#REF!</v>
      </c>
      <c r="X9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5" s="26" t="e">
        <f ca="1">IF(CaseTbl[[#This Row],[Created On]]+(CaseTbl[[#This Row],[MinutesOpen]]/1440) &gt;ImportDateTime,"",CaseTbl[[#This Row],[Created On]]+(CaseTbl[[#This Row],[MinutesOpen]]/1440))</f>
        <v>#REF!</v>
      </c>
      <c r="Z9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5" t="e">
        <f ca="1">_xlfn.XLOOKUP(CaseTbl[[#This Row],[customersatisfactioncode]],CustomerSat[Factor],CustomerSat[CustomerSatisfaction],0,1,1)</f>
        <v>#REF!</v>
      </c>
    </row>
    <row r="9006" spans="1:33">
      <c r="A9006">
        <v>19004</v>
      </c>
      <c r="B9006">
        <f>1-ROW()/ROWS(CaseTbl[])</f>
        <v>9.9400000000000044E-2</v>
      </c>
      <c r="C9006" s="21">
        <f t="shared" si="140"/>
        <v>-1070569.8153844741</v>
      </c>
      <c r="D9006">
        <f>ROUND(CaseTbl[[#This Row],[DateDiff-Minutes]]/1440,0)</f>
        <v>-743</v>
      </c>
      <c r="E9006" s="26">
        <f>ImportDateTime+(CaseTbl[[#This Row],[DateDiff-Minutes]]/1440)</f>
        <v>44183.257072649671</v>
      </c>
      <c r="F9006" t="e">
        <f ca="1">_xlfn.XLOOKUP(RAND()+(0.1*CaseTbl[[#This Row],[DoNotImport-GrowthIndex]]),#REF!,OwnerTbl[SystemUserSeq],9999,-1,1)</f>
        <v>#REF!</v>
      </c>
      <c r="G9006">
        <f ca="1">_xlfn.XLOOKUP(RAND()*100,AccountTbl[DistributionAccumulation],AccountTbl[AccountSeq],0,1,1)</f>
        <v>0</v>
      </c>
      <c r="H9006">
        <v>1</v>
      </c>
      <c r="I9006" t="str">
        <f ca="1">_xlfn.XLOOKUP(RAND(),CaseSources[DistributionAccumulation],CaseSources[Source],,1,1)</f>
        <v>Web</v>
      </c>
      <c r="J9006" t="str">
        <f ca="1">_xlfn.XLOOKUP(RAND(),CaseTypes[DistributionAccumulation],CaseTypes[Type],,1,1)</f>
        <v>Question</v>
      </c>
      <c r="K9006">
        <f ca="1">_xlfn.XLOOKUP(RAND(),CasePriorityCodes[DistributionAccumulation],CasePriorityCodes[Factor],,1,1)</f>
        <v>3</v>
      </c>
      <c r="L9006" t="str">
        <f ca="1">_xlfn.XLOOKUP(CaseTbl[[#This Row],[prioritycode]],CasePriorityCodes[Factor],CasePriorityCodes[Priority],,1,1)</f>
        <v>High</v>
      </c>
      <c r="M9006" t="e">
        <f ca="1">_xlfn.XLOOKUP((RAND()*100)-(5*CaseTbl[[#This Row],[DoNotImport-GrowthIndex]]),#REF!,ProductTbl[ProductSeq],0,1,1)</f>
        <v>#REF!</v>
      </c>
      <c r="N9006" t="e">
        <f ca="1">_xlfn.XLOOKUP(CaseTbl[[#This Row],[ProductSeq]],ProductTbl[ProductSeq],ProductTbl[Product],0,1,1)</f>
        <v>#REF!</v>
      </c>
      <c r="O9006" t="str">
        <f ca="1">_xlfn.XLOOKUP(RAND(),CaseSubjects[DistributionAccumulation],CaseSubjects[Subject],0,1,1)</f>
        <v>General</v>
      </c>
      <c r="P9006" t="e">
        <f ca="1">_xlfn.XLOOKUP(CaseTbl[[#This Row],[SystemUserSeq]],OwnerTbl[SystemUserSeq],OwnerTbl[Factor],0,0,1)*-2</f>
        <v>#REF!</v>
      </c>
      <c r="Q9006">
        <f ca="1">_xlfn.XLOOKUP(CaseTbl[[#This Row],[caseorigincodename]], CaseSources[Source],CaseSources[Factor],0,0,1)*2</f>
        <v>18</v>
      </c>
      <c r="R9006" t="e">
        <f ca="1">_xlfn.XLOOKUP(CaseTbl[[#This Row],[ProductSeq]],ProductTbl[ProductSeq],#REF!,0,1,1)*3</f>
        <v>#REF!</v>
      </c>
      <c r="S9006">
        <f ca="1">_xlfn.XLOOKUP(CaseTbl[[#This Row],[subjectidname]],CaseSubjects[Subject],CaseSubjects[Factor],,0,1)*5</f>
        <v>35</v>
      </c>
      <c r="T9006" t="e">
        <f ca="1">SUM(CaseTbl[[#This Row],[DoNotImport-Owners]:[DoNotImport-Subjects]])-(10*CaseTbl[[#This Row],[DoNotImport-GrowthIndex]])</f>
        <v>#REF!</v>
      </c>
      <c r="U9006" t="e">
        <f ca="1">IF(1-_xlfn.PERCENTRANK.INC(CaseTbl[DoNotImport-SumOfFactorsWithoutQueue],CaseTbl[[#This Row],[DoNotImport-SumOfFactorsWithoutQueue]]) &gt;= EscalationPct, TRUE,FALSE)</f>
        <v>#REF!</v>
      </c>
      <c r="V9006" t="e">
        <f ca="1">IF(CaseTbl[[#This Row],[IsEscalated]],_xlfn.XLOOKUP(RAND()-(CaseTbl[[#This Row],[DoNotImport-GrowthIndex]]*0.05),CaseQueues[DistributionAccumulation],CaseQueues[Queue],0,1,1),"")</f>
        <v>#REF!</v>
      </c>
      <c r="W9006" t="e" cm="1">
        <f t="array" aca="1" ref="W9006" ca="1">IF(CaseTbl[[#This Row],[IsEscalated]],_xlfn.XLOOKUP(CaseTbl[[#This Row],[Queue]],CaseQueues[Queue],CaseQueues[Factor]*CaseTbl[[#This Row],[prioritycode]]*20,,0,1),"")</f>
        <v>#REF!</v>
      </c>
      <c r="X9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6" s="26" t="e">
        <f ca="1">IF(CaseTbl[[#This Row],[Created On]]+(CaseTbl[[#This Row],[MinutesOpen]]/1440) &gt;ImportDateTime,"",CaseTbl[[#This Row],[Created On]]+(CaseTbl[[#This Row],[MinutesOpen]]/1440))</f>
        <v>#REF!</v>
      </c>
      <c r="Z9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6" t="e">
        <f ca="1">_xlfn.XLOOKUP(CaseTbl[[#This Row],[customersatisfactioncode]],CustomerSat[Factor],CustomerSat[CustomerSatisfaction],0,1,1)</f>
        <v>#REF!</v>
      </c>
    </row>
    <row r="9007" spans="1:33">
      <c r="A9007">
        <v>19005</v>
      </c>
      <c r="B9007">
        <f>1-ROW()/ROWS(CaseTbl[])</f>
        <v>9.9300000000000055E-2</v>
      </c>
      <c r="C9007" s="21">
        <f t="shared" si="140"/>
        <v>-1070733.7315383204</v>
      </c>
      <c r="D9007">
        <f>ROUND(CaseTbl[[#This Row],[DateDiff-Minutes]]/1440,0)</f>
        <v>-744</v>
      </c>
      <c r="E9007" s="26">
        <f>ImportDateTime+(CaseTbl[[#This Row],[DateDiff-Minutes]]/1440)</f>
        <v>44183.14324198728</v>
      </c>
      <c r="F9007" t="e">
        <f ca="1">_xlfn.XLOOKUP(RAND()+(0.1*CaseTbl[[#This Row],[DoNotImport-GrowthIndex]]),#REF!,OwnerTbl[SystemUserSeq],9999,-1,1)</f>
        <v>#REF!</v>
      </c>
      <c r="G9007">
        <f ca="1">_xlfn.XLOOKUP(RAND()*100,AccountTbl[DistributionAccumulation],AccountTbl[AccountSeq],0,1,1)</f>
        <v>0</v>
      </c>
      <c r="H9007">
        <v>1</v>
      </c>
      <c r="I9007" t="str">
        <f ca="1">_xlfn.XLOOKUP(RAND(),CaseSources[DistributionAccumulation],CaseSources[Source],,1,1)</f>
        <v>IoT</v>
      </c>
      <c r="J9007" t="str">
        <f ca="1">_xlfn.XLOOKUP(RAND(),CaseTypes[DistributionAccumulation],CaseTypes[Type],,1,1)</f>
        <v>Problem</v>
      </c>
      <c r="K9007">
        <f ca="1">_xlfn.XLOOKUP(RAND(),CasePriorityCodes[DistributionAccumulation],CasePriorityCodes[Factor],,1,1)</f>
        <v>2</v>
      </c>
      <c r="L9007" t="str">
        <f ca="1">_xlfn.XLOOKUP(CaseTbl[[#This Row],[prioritycode]],CasePriorityCodes[Factor],CasePriorityCodes[Priority],,1,1)</f>
        <v>Normal</v>
      </c>
      <c r="M9007" t="e">
        <f ca="1">_xlfn.XLOOKUP((RAND()*100)-(5*CaseTbl[[#This Row],[DoNotImport-GrowthIndex]]),#REF!,ProductTbl[ProductSeq],0,1,1)</f>
        <v>#REF!</v>
      </c>
      <c r="N9007" t="e">
        <f ca="1">_xlfn.XLOOKUP(CaseTbl[[#This Row],[ProductSeq]],ProductTbl[ProductSeq],ProductTbl[Product],0,1,1)</f>
        <v>#REF!</v>
      </c>
      <c r="O9007" t="str">
        <f ca="1">_xlfn.XLOOKUP(RAND(),CaseSubjects[DistributionAccumulation],CaseSubjects[Subject],0,1,1)</f>
        <v>Shipping Question</v>
      </c>
      <c r="P9007" t="e">
        <f ca="1">_xlfn.XLOOKUP(CaseTbl[[#This Row],[SystemUserSeq]],OwnerTbl[SystemUserSeq],OwnerTbl[Factor],0,0,1)*-2</f>
        <v>#REF!</v>
      </c>
      <c r="Q9007">
        <f ca="1">_xlfn.XLOOKUP(CaseTbl[[#This Row],[caseorigincodename]], CaseSources[Source],CaseSources[Factor],0,0,1)*2</f>
        <v>20</v>
      </c>
      <c r="R9007" t="e">
        <f ca="1">_xlfn.XLOOKUP(CaseTbl[[#This Row],[ProductSeq]],ProductTbl[ProductSeq],#REF!,0,1,1)*3</f>
        <v>#REF!</v>
      </c>
      <c r="S9007">
        <f ca="1">_xlfn.XLOOKUP(CaseTbl[[#This Row],[subjectidname]],CaseSubjects[Subject],CaseSubjects[Factor],,0,1)*5</f>
        <v>35</v>
      </c>
      <c r="T9007" t="e">
        <f ca="1">SUM(CaseTbl[[#This Row],[DoNotImport-Owners]:[DoNotImport-Subjects]])-(10*CaseTbl[[#This Row],[DoNotImport-GrowthIndex]])</f>
        <v>#REF!</v>
      </c>
      <c r="U9007" t="e">
        <f ca="1">IF(1-_xlfn.PERCENTRANK.INC(CaseTbl[DoNotImport-SumOfFactorsWithoutQueue],CaseTbl[[#This Row],[DoNotImport-SumOfFactorsWithoutQueue]]) &gt;= EscalationPct, TRUE,FALSE)</f>
        <v>#REF!</v>
      </c>
      <c r="V9007" t="e">
        <f ca="1">IF(CaseTbl[[#This Row],[IsEscalated]],_xlfn.XLOOKUP(RAND()-(CaseTbl[[#This Row],[DoNotImport-GrowthIndex]]*0.05),CaseQueues[DistributionAccumulation],CaseQueues[Queue],0,1,1),"")</f>
        <v>#REF!</v>
      </c>
      <c r="W9007" t="e" cm="1">
        <f t="array" aca="1" ref="W9007" ca="1">IF(CaseTbl[[#This Row],[IsEscalated]],_xlfn.XLOOKUP(CaseTbl[[#This Row],[Queue]],CaseQueues[Queue],CaseQueues[Factor]*CaseTbl[[#This Row],[prioritycode]]*20,,0,1),"")</f>
        <v>#REF!</v>
      </c>
      <c r="X9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7" s="26" t="e">
        <f ca="1">IF(CaseTbl[[#This Row],[Created On]]+(CaseTbl[[#This Row],[MinutesOpen]]/1440) &gt;ImportDateTime,"",CaseTbl[[#This Row],[Created On]]+(CaseTbl[[#This Row],[MinutesOpen]]/1440))</f>
        <v>#REF!</v>
      </c>
      <c r="Z9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7" t="e">
        <f ca="1">_xlfn.XLOOKUP(CaseTbl[[#This Row],[customersatisfactioncode]],CustomerSat[Factor],CustomerSat[CustomerSatisfaction],0,1,1)</f>
        <v>#REF!</v>
      </c>
    </row>
    <row r="9008" spans="1:33">
      <c r="A9008">
        <v>19006</v>
      </c>
      <c r="B9008">
        <f>1-ROW()/ROWS(CaseTbl[])</f>
        <v>9.9199999999999955E-2</v>
      </c>
      <c r="C9008" s="21">
        <f t="shared" si="140"/>
        <v>-1070897.6576921667</v>
      </c>
      <c r="D9008">
        <f>ROUND(CaseTbl[[#This Row],[DateDiff-Minutes]]/1440,0)</f>
        <v>-744</v>
      </c>
      <c r="E9008" s="26">
        <f>ImportDateTime+(CaseTbl[[#This Row],[DateDiff-Minutes]]/1440)</f>
        <v>44183.029404380439</v>
      </c>
      <c r="F9008" t="e">
        <f ca="1">_xlfn.XLOOKUP(RAND()+(0.1*CaseTbl[[#This Row],[DoNotImport-GrowthIndex]]),#REF!,OwnerTbl[SystemUserSeq],9999,-1,1)</f>
        <v>#REF!</v>
      </c>
      <c r="G9008">
        <f ca="1">_xlfn.XLOOKUP(RAND()*100,AccountTbl[DistributionAccumulation],AccountTbl[AccountSeq],0,1,1)</f>
        <v>0</v>
      </c>
      <c r="H9008">
        <v>1</v>
      </c>
      <c r="I9008" t="str">
        <f ca="1">_xlfn.XLOOKUP(RAND(),CaseSources[DistributionAccumulation],CaseSources[Source],,1,1)</f>
        <v>Phone</v>
      </c>
      <c r="J9008" t="str">
        <f ca="1">_xlfn.XLOOKUP(RAND(),CaseTypes[DistributionAccumulation],CaseTypes[Type],,1,1)</f>
        <v>Problem</v>
      </c>
      <c r="K9008">
        <f ca="1">_xlfn.XLOOKUP(RAND(),CasePriorityCodes[DistributionAccumulation],CasePriorityCodes[Factor],,1,1)</f>
        <v>2</v>
      </c>
      <c r="L9008" t="str">
        <f ca="1">_xlfn.XLOOKUP(CaseTbl[[#This Row],[prioritycode]],CasePriorityCodes[Factor],CasePriorityCodes[Priority],,1,1)</f>
        <v>Normal</v>
      </c>
      <c r="M9008" t="e">
        <f ca="1">_xlfn.XLOOKUP((RAND()*100)-(5*CaseTbl[[#This Row],[DoNotImport-GrowthIndex]]),#REF!,ProductTbl[ProductSeq],0,1,1)</f>
        <v>#REF!</v>
      </c>
      <c r="N9008" t="e">
        <f ca="1">_xlfn.XLOOKUP(CaseTbl[[#This Row],[ProductSeq]],ProductTbl[ProductSeq],ProductTbl[Product],0,1,1)</f>
        <v>#REF!</v>
      </c>
      <c r="O9008" t="str">
        <f ca="1">_xlfn.XLOOKUP(RAND(),CaseSubjects[DistributionAccumulation],CaseSubjects[Subject],0,1,1)</f>
        <v>Account Set-up</v>
      </c>
      <c r="P9008" t="e">
        <f ca="1">_xlfn.XLOOKUP(CaseTbl[[#This Row],[SystemUserSeq]],OwnerTbl[SystemUserSeq],OwnerTbl[Factor],0,0,1)*-2</f>
        <v>#REF!</v>
      </c>
      <c r="Q9008">
        <f ca="1">_xlfn.XLOOKUP(CaseTbl[[#This Row],[caseorigincodename]], CaseSources[Source],CaseSources[Factor],0,0,1)*2</f>
        <v>18</v>
      </c>
      <c r="R9008" t="e">
        <f ca="1">_xlfn.XLOOKUP(CaseTbl[[#This Row],[ProductSeq]],ProductTbl[ProductSeq],#REF!,0,1,1)*3</f>
        <v>#REF!</v>
      </c>
      <c r="S9008">
        <f ca="1">_xlfn.XLOOKUP(CaseTbl[[#This Row],[subjectidname]],CaseSubjects[Subject],CaseSubjects[Factor],,0,1)*5</f>
        <v>25</v>
      </c>
      <c r="T9008" t="e">
        <f ca="1">SUM(CaseTbl[[#This Row],[DoNotImport-Owners]:[DoNotImport-Subjects]])-(10*CaseTbl[[#This Row],[DoNotImport-GrowthIndex]])</f>
        <v>#REF!</v>
      </c>
      <c r="U9008" t="e">
        <f ca="1">IF(1-_xlfn.PERCENTRANK.INC(CaseTbl[DoNotImport-SumOfFactorsWithoutQueue],CaseTbl[[#This Row],[DoNotImport-SumOfFactorsWithoutQueue]]) &gt;= EscalationPct, TRUE,FALSE)</f>
        <v>#REF!</v>
      </c>
      <c r="V9008" t="e">
        <f ca="1">IF(CaseTbl[[#This Row],[IsEscalated]],_xlfn.XLOOKUP(RAND()-(CaseTbl[[#This Row],[DoNotImport-GrowthIndex]]*0.05),CaseQueues[DistributionAccumulation],CaseQueues[Queue],0,1,1),"")</f>
        <v>#REF!</v>
      </c>
      <c r="W9008" t="e" cm="1">
        <f t="array" aca="1" ref="W9008" ca="1">IF(CaseTbl[[#This Row],[IsEscalated]],_xlfn.XLOOKUP(CaseTbl[[#This Row],[Queue]],CaseQueues[Queue],CaseQueues[Factor]*CaseTbl[[#This Row],[prioritycode]]*20,,0,1),"")</f>
        <v>#REF!</v>
      </c>
      <c r="X9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8" s="26" t="e">
        <f ca="1">IF(CaseTbl[[#This Row],[Created On]]+(CaseTbl[[#This Row],[MinutesOpen]]/1440) &gt;ImportDateTime,"",CaseTbl[[#This Row],[Created On]]+(CaseTbl[[#This Row],[MinutesOpen]]/1440))</f>
        <v>#REF!</v>
      </c>
      <c r="Z9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8" t="e">
        <f ca="1">_xlfn.XLOOKUP(CaseTbl[[#This Row],[customersatisfactioncode]],CustomerSat[Factor],CustomerSat[CustomerSatisfaction],0,1,1)</f>
        <v>#REF!</v>
      </c>
    </row>
    <row r="9009" spans="1:33">
      <c r="A9009">
        <v>19007</v>
      </c>
      <c r="B9009">
        <f>1-ROW()/ROWS(CaseTbl[])</f>
        <v>9.9099999999999966E-2</v>
      </c>
      <c r="C9009" s="21">
        <f t="shared" si="140"/>
        <v>-1071061.5938460131</v>
      </c>
      <c r="D9009">
        <f>ROUND(CaseTbl[[#This Row],[DateDiff-Minutes]]/1440,0)</f>
        <v>-744</v>
      </c>
      <c r="E9009" s="26">
        <f>ImportDateTime+(CaseTbl[[#This Row],[DateDiff-Minutes]]/1440)</f>
        <v>44182.915559829162</v>
      </c>
      <c r="F9009" t="e">
        <f ca="1">_xlfn.XLOOKUP(RAND()+(0.1*CaseTbl[[#This Row],[DoNotImport-GrowthIndex]]),#REF!,OwnerTbl[SystemUserSeq],9999,-1,1)</f>
        <v>#REF!</v>
      </c>
      <c r="G9009">
        <f ca="1">_xlfn.XLOOKUP(RAND()*100,AccountTbl[DistributionAccumulation],AccountTbl[AccountSeq],0,1,1)</f>
        <v>0</v>
      </c>
      <c r="H9009">
        <v>1</v>
      </c>
      <c r="I9009" t="str">
        <f ca="1">_xlfn.XLOOKUP(RAND(),CaseSources[DistributionAccumulation],CaseSources[Source],,1,1)</f>
        <v>Phone</v>
      </c>
      <c r="J9009" t="str">
        <f ca="1">_xlfn.XLOOKUP(RAND(),CaseTypes[DistributionAccumulation],CaseTypes[Type],,1,1)</f>
        <v>Question</v>
      </c>
      <c r="K9009">
        <f ca="1">_xlfn.XLOOKUP(RAND(),CasePriorityCodes[DistributionAccumulation],CasePriorityCodes[Factor],,1,1)</f>
        <v>1</v>
      </c>
      <c r="L9009" t="str">
        <f ca="1">_xlfn.XLOOKUP(CaseTbl[[#This Row],[prioritycode]],CasePriorityCodes[Factor],CasePriorityCodes[Priority],,1,1)</f>
        <v>Low</v>
      </c>
      <c r="M9009" t="e">
        <f ca="1">_xlfn.XLOOKUP((RAND()*100)-(5*CaseTbl[[#This Row],[DoNotImport-GrowthIndex]]),#REF!,ProductTbl[ProductSeq],0,1,1)</f>
        <v>#REF!</v>
      </c>
      <c r="N9009" t="e">
        <f ca="1">_xlfn.XLOOKUP(CaseTbl[[#This Row],[ProductSeq]],ProductTbl[ProductSeq],ProductTbl[Product],0,1,1)</f>
        <v>#REF!</v>
      </c>
      <c r="O9009" t="str">
        <f ca="1">_xlfn.XLOOKUP(RAND(),CaseSubjects[DistributionAccumulation],CaseSubjects[Subject],0,1,1)</f>
        <v>General</v>
      </c>
      <c r="P9009" t="e">
        <f ca="1">_xlfn.XLOOKUP(CaseTbl[[#This Row],[SystemUserSeq]],OwnerTbl[SystemUserSeq],OwnerTbl[Factor],0,0,1)*-2</f>
        <v>#REF!</v>
      </c>
      <c r="Q9009">
        <f ca="1">_xlfn.XLOOKUP(CaseTbl[[#This Row],[caseorigincodename]], CaseSources[Source],CaseSources[Factor],0,0,1)*2</f>
        <v>18</v>
      </c>
      <c r="R9009" t="e">
        <f ca="1">_xlfn.XLOOKUP(CaseTbl[[#This Row],[ProductSeq]],ProductTbl[ProductSeq],#REF!,0,1,1)*3</f>
        <v>#REF!</v>
      </c>
      <c r="S9009">
        <f ca="1">_xlfn.XLOOKUP(CaseTbl[[#This Row],[subjectidname]],CaseSubjects[Subject],CaseSubjects[Factor],,0,1)*5</f>
        <v>35</v>
      </c>
      <c r="T9009" t="e">
        <f ca="1">SUM(CaseTbl[[#This Row],[DoNotImport-Owners]:[DoNotImport-Subjects]])-(10*CaseTbl[[#This Row],[DoNotImport-GrowthIndex]])</f>
        <v>#REF!</v>
      </c>
      <c r="U9009" t="e">
        <f ca="1">IF(1-_xlfn.PERCENTRANK.INC(CaseTbl[DoNotImport-SumOfFactorsWithoutQueue],CaseTbl[[#This Row],[DoNotImport-SumOfFactorsWithoutQueue]]) &gt;= EscalationPct, TRUE,FALSE)</f>
        <v>#REF!</v>
      </c>
      <c r="V9009" t="e">
        <f ca="1">IF(CaseTbl[[#This Row],[IsEscalated]],_xlfn.XLOOKUP(RAND()-(CaseTbl[[#This Row],[DoNotImport-GrowthIndex]]*0.05),CaseQueues[DistributionAccumulation],CaseQueues[Queue],0,1,1),"")</f>
        <v>#REF!</v>
      </c>
      <c r="W9009" t="e" cm="1">
        <f t="array" aca="1" ref="W9009" ca="1">IF(CaseTbl[[#This Row],[IsEscalated]],_xlfn.XLOOKUP(CaseTbl[[#This Row],[Queue]],CaseQueues[Queue],CaseQueues[Factor]*CaseTbl[[#This Row],[prioritycode]]*20,,0,1),"")</f>
        <v>#REF!</v>
      </c>
      <c r="X9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9" s="26" t="e">
        <f ca="1">IF(CaseTbl[[#This Row],[Created On]]+(CaseTbl[[#This Row],[MinutesOpen]]/1440) &gt;ImportDateTime,"",CaseTbl[[#This Row],[Created On]]+(CaseTbl[[#This Row],[MinutesOpen]]/1440))</f>
        <v>#REF!</v>
      </c>
      <c r="Z9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9" t="e">
        <f ca="1">_xlfn.XLOOKUP(CaseTbl[[#This Row],[customersatisfactioncode]],CustomerSat[Factor],CustomerSat[CustomerSatisfaction],0,1,1)</f>
        <v>#REF!</v>
      </c>
    </row>
    <row r="9010" spans="1:33">
      <c r="A9010">
        <v>19008</v>
      </c>
      <c r="B9010">
        <f>1-ROW()/ROWS(CaseTbl[])</f>
        <v>9.8999999999999977E-2</v>
      </c>
      <c r="C9010" s="21">
        <f t="shared" si="140"/>
        <v>-1071225.5399998594</v>
      </c>
      <c r="D9010">
        <f>ROUND(CaseTbl[[#This Row],[DateDiff-Minutes]]/1440,0)</f>
        <v>-744</v>
      </c>
      <c r="E9010" s="26">
        <f>ImportDateTime+(CaseTbl[[#This Row],[DateDiff-Minutes]]/1440)</f>
        <v>44182.801708333434</v>
      </c>
      <c r="F9010" t="e">
        <f ca="1">_xlfn.XLOOKUP(RAND()+(0.1*CaseTbl[[#This Row],[DoNotImport-GrowthIndex]]),#REF!,OwnerTbl[SystemUserSeq],9999,-1,1)</f>
        <v>#REF!</v>
      </c>
      <c r="G9010">
        <f ca="1">_xlfn.XLOOKUP(RAND()*100,AccountTbl[DistributionAccumulation],AccountTbl[AccountSeq],0,1,1)</f>
        <v>0</v>
      </c>
      <c r="H9010">
        <v>1</v>
      </c>
      <c r="I9010" t="str">
        <f ca="1">_xlfn.XLOOKUP(RAND(),CaseSources[DistributionAccumulation],CaseSources[Source],,1,1)</f>
        <v>IoT</v>
      </c>
      <c r="J9010" t="str">
        <f ca="1">_xlfn.XLOOKUP(RAND(),CaseTypes[DistributionAccumulation],CaseTypes[Type],,1,1)</f>
        <v>Problem</v>
      </c>
      <c r="K9010">
        <f ca="1">_xlfn.XLOOKUP(RAND(),CasePriorityCodes[DistributionAccumulation],CasePriorityCodes[Factor],,1,1)</f>
        <v>2</v>
      </c>
      <c r="L9010" t="str">
        <f ca="1">_xlfn.XLOOKUP(CaseTbl[[#This Row],[prioritycode]],CasePriorityCodes[Factor],CasePriorityCodes[Priority],,1,1)</f>
        <v>Normal</v>
      </c>
      <c r="M9010" t="e">
        <f ca="1">_xlfn.XLOOKUP((RAND()*100)-(5*CaseTbl[[#This Row],[DoNotImport-GrowthIndex]]),#REF!,ProductTbl[ProductSeq],0,1,1)</f>
        <v>#REF!</v>
      </c>
      <c r="N9010" t="e">
        <f ca="1">_xlfn.XLOOKUP(CaseTbl[[#This Row],[ProductSeq]],ProductTbl[ProductSeq],ProductTbl[Product],0,1,1)</f>
        <v>#REF!</v>
      </c>
      <c r="O9010" t="str">
        <f ca="1">_xlfn.XLOOKUP(RAND(),CaseSubjects[DistributionAccumulation],CaseSubjects[Subject],0,1,1)</f>
        <v>General</v>
      </c>
      <c r="P9010" t="e">
        <f ca="1">_xlfn.XLOOKUP(CaseTbl[[#This Row],[SystemUserSeq]],OwnerTbl[SystemUserSeq],OwnerTbl[Factor],0,0,1)*-2</f>
        <v>#REF!</v>
      </c>
      <c r="Q9010">
        <f ca="1">_xlfn.XLOOKUP(CaseTbl[[#This Row],[caseorigincodename]], CaseSources[Source],CaseSources[Factor],0,0,1)*2</f>
        <v>20</v>
      </c>
      <c r="R9010" t="e">
        <f ca="1">_xlfn.XLOOKUP(CaseTbl[[#This Row],[ProductSeq]],ProductTbl[ProductSeq],#REF!,0,1,1)*3</f>
        <v>#REF!</v>
      </c>
      <c r="S9010">
        <f ca="1">_xlfn.XLOOKUP(CaseTbl[[#This Row],[subjectidname]],CaseSubjects[Subject],CaseSubjects[Factor],,0,1)*5</f>
        <v>35</v>
      </c>
      <c r="T9010" t="e">
        <f ca="1">SUM(CaseTbl[[#This Row],[DoNotImport-Owners]:[DoNotImport-Subjects]])-(10*CaseTbl[[#This Row],[DoNotImport-GrowthIndex]])</f>
        <v>#REF!</v>
      </c>
      <c r="U9010" t="e">
        <f ca="1">IF(1-_xlfn.PERCENTRANK.INC(CaseTbl[DoNotImport-SumOfFactorsWithoutQueue],CaseTbl[[#This Row],[DoNotImport-SumOfFactorsWithoutQueue]]) &gt;= EscalationPct, TRUE,FALSE)</f>
        <v>#REF!</v>
      </c>
      <c r="V9010" t="e">
        <f ca="1">IF(CaseTbl[[#This Row],[IsEscalated]],_xlfn.XLOOKUP(RAND()-(CaseTbl[[#This Row],[DoNotImport-GrowthIndex]]*0.05),CaseQueues[DistributionAccumulation],CaseQueues[Queue],0,1,1),"")</f>
        <v>#REF!</v>
      </c>
      <c r="W9010" t="e" cm="1">
        <f t="array" aca="1" ref="W9010" ca="1">IF(CaseTbl[[#This Row],[IsEscalated]],_xlfn.XLOOKUP(CaseTbl[[#This Row],[Queue]],CaseQueues[Queue],CaseQueues[Factor]*CaseTbl[[#This Row],[prioritycode]]*20,,0,1),"")</f>
        <v>#REF!</v>
      </c>
      <c r="X9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0" s="26" t="e">
        <f ca="1">IF(CaseTbl[[#This Row],[Created On]]+(CaseTbl[[#This Row],[MinutesOpen]]/1440) &gt;ImportDateTime,"",CaseTbl[[#This Row],[Created On]]+(CaseTbl[[#This Row],[MinutesOpen]]/1440))</f>
        <v>#REF!</v>
      </c>
      <c r="Z9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0" t="e">
        <f ca="1">_xlfn.XLOOKUP(CaseTbl[[#This Row],[customersatisfactioncode]],CustomerSat[Factor],CustomerSat[CustomerSatisfaction],0,1,1)</f>
        <v>#REF!</v>
      </c>
    </row>
    <row r="9011" spans="1:33">
      <c r="A9011">
        <v>19009</v>
      </c>
      <c r="B9011">
        <f>1-ROW()/ROWS(CaseTbl[])</f>
        <v>9.8899999999999988E-2</v>
      </c>
      <c r="C9011" s="21">
        <f t="shared" si="140"/>
        <v>-1071389.4961537058</v>
      </c>
      <c r="D9011">
        <f>ROUND(CaseTbl[[#This Row],[DateDiff-Minutes]]/1440,0)</f>
        <v>-744</v>
      </c>
      <c r="E9011" s="26">
        <f>ImportDateTime+(CaseTbl[[#This Row],[DateDiff-Minutes]]/1440)</f>
        <v>44182.687849893264</v>
      </c>
      <c r="F9011" t="e">
        <f ca="1">_xlfn.XLOOKUP(RAND()+(0.1*CaseTbl[[#This Row],[DoNotImport-GrowthIndex]]),#REF!,OwnerTbl[SystemUserSeq],9999,-1,1)</f>
        <v>#REF!</v>
      </c>
      <c r="G9011">
        <f ca="1">_xlfn.XLOOKUP(RAND()*100,AccountTbl[DistributionAccumulation],AccountTbl[AccountSeq],0,1,1)</f>
        <v>0</v>
      </c>
      <c r="H9011">
        <v>1</v>
      </c>
      <c r="I9011" t="str">
        <f ca="1">_xlfn.XLOOKUP(RAND(),CaseSources[DistributionAccumulation],CaseSources[Source],,1,1)</f>
        <v>IoT</v>
      </c>
      <c r="J9011" t="str">
        <f ca="1">_xlfn.XLOOKUP(RAND(),CaseTypes[DistributionAccumulation],CaseTypes[Type],,1,1)</f>
        <v>Question</v>
      </c>
      <c r="K9011">
        <f ca="1">_xlfn.XLOOKUP(RAND(),CasePriorityCodes[DistributionAccumulation],CasePriorityCodes[Factor],,1,1)</f>
        <v>2</v>
      </c>
      <c r="L9011" t="str">
        <f ca="1">_xlfn.XLOOKUP(CaseTbl[[#This Row],[prioritycode]],CasePriorityCodes[Factor],CasePriorityCodes[Priority],,1,1)</f>
        <v>Normal</v>
      </c>
      <c r="M9011" t="e">
        <f ca="1">_xlfn.XLOOKUP((RAND()*100)-(5*CaseTbl[[#This Row],[DoNotImport-GrowthIndex]]),#REF!,ProductTbl[ProductSeq],0,1,1)</f>
        <v>#REF!</v>
      </c>
      <c r="N9011" t="e">
        <f ca="1">_xlfn.XLOOKUP(CaseTbl[[#This Row],[ProductSeq]],ProductTbl[ProductSeq],ProductTbl[Product],0,1,1)</f>
        <v>#REF!</v>
      </c>
      <c r="O9011" t="str">
        <f ca="1">_xlfn.XLOOKUP(RAND(),CaseSubjects[DistributionAccumulation],CaseSubjects[Subject],0,1,1)</f>
        <v>General</v>
      </c>
      <c r="P9011" t="e">
        <f ca="1">_xlfn.XLOOKUP(CaseTbl[[#This Row],[SystemUserSeq]],OwnerTbl[SystemUserSeq],OwnerTbl[Factor],0,0,1)*-2</f>
        <v>#REF!</v>
      </c>
      <c r="Q9011">
        <f ca="1">_xlfn.XLOOKUP(CaseTbl[[#This Row],[caseorigincodename]], CaseSources[Source],CaseSources[Factor],0,0,1)*2</f>
        <v>20</v>
      </c>
      <c r="R9011" t="e">
        <f ca="1">_xlfn.XLOOKUP(CaseTbl[[#This Row],[ProductSeq]],ProductTbl[ProductSeq],#REF!,0,1,1)*3</f>
        <v>#REF!</v>
      </c>
      <c r="S9011">
        <f ca="1">_xlfn.XLOOKUP(CaseTbl[[#This Row],[subjectidname]],CaseSubjects[Subject],CaseSubjects[Factor],,0,1)*5</f>
        <v>35</v>
      </c>
      <c r="T9011" t="e">
        <f ca="1">SUM(CaseTbl[[#This Row],[DoNotImport-Owners]:[DoNotImport-Subjects]])-(10*CaseTbl[[#This Row],[DoNotImport-GrowthIndex]])</f>
        <v>#REF!</v>
      </c>
      <c r="U9011" t="e">
        <f ca="1">IF(1-_xlfn.PERCENTRANK.INC(CaseTbl[DoNotImport-SumOfFactorsWithoutQueue],CaseTbl[[#This Row],[DoNotImport-SumOfFactorsWithoutQueue]]) &gt;= EscalationPct, TRUE,FALSE)</f>
        <v>#REF!</v>
      </c>
      <c r="V9011" t="e">
        <f ca="1">IF(CaseTbl[[#This Row],[IsEscalated]],_xlfn.XLOOKUP(RAND()-(CaseTbl[[#This Row],[DoNotImport-GrowthIndex]]*0.05),CaseQueues[DistributionAccumulation],CaseQueues[Queue],0,1,1),"")</f>
        <v>#REF!</v>
      </c>
      <c r="W9011" t="e" cm="1">
        <f t="array" aca="1" ref="W9011" ca="1">IF(CaseTbl[[#This Row],[IsEscalated]],_xlfn.XLOOKUP(CaseTbl[[#This Row],[Queue]],CaseQueues[Queue],CaseQueues[Factor]*CaseTbl[[#This Row],[prioritycode]]*20,,0,1),"")</f>
        <v>#REF!</v>
      </c>
      <c r="X9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1" s="26" t="e">
        <f ca="1">IF(CaseTbl[[#This Row],[Created On]]+(CaseTbl[[#This Row],[MinutesOpen]]/1440) &gt;ImportDateTime,"",CaseTbl[[#This Row],[Created On]]+(CaseTbl[[#This Row],[MinutesOpen]]/1440))</f>
        <v>#REF!</v>
      </c>
      <c r="Z9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1" t="e">
        <f ca="1">_xlfn.XLOOKUP(CaseTbl[[#This Row],[customersatisfactioncode]],CustomerSat[Factor],CustomerSat[CustomerSatisfaction],0,1,1)</f>
        <v>#REF!</v>
      </c>
    </row>
    <row r="9012" spans="1:33">
      <c r="A9012">
        <v>19010</v>
      </c>
      <c r="B9012">
        <f>1-ROW()/ROWS(CaseTbl[])</f>
        <v>9.8799999999999999E-2</v>
      </c>
      <c r="C9012" s="21">
        <f t="shared" si="140"/>
        <v>-1071553.4623075521</v>
      </c>
      <c r="D9012">
        <f>ROUND(CaseTbl[[#This Row],[DateDiff-Minutes]]/1440,0)</f>
        <v>-744</v>
      </c>
      <c r="E9012" s="26">
        <f>ImportDateTime+(CaseTbl[[#This Row],[DateDiff-Minutes]]/1440)</f>
        <v>44182.57398450865</v>
      </c>
      <c r="F9012" t="e">
        <f ca="1">_xlfn.XLOOKUP(RAND()+(0.1*CaseTbl[[#This Row],[DoNotImport-GrowthIndex]]),#REF!,OwnerTbl[SystemUserSeq],9999,-1,1)</f>
        <v>#REF!</v>
      </c>
      <c r="G9012">
        <f ca="1">_xlfn.XLOOKUP(RAND()*100,AccountTbl[DistributionAccumulation],AccountTbl[AccountSeq],0,1,1)</f>
        <v>0</v>
      </c>
      <c r="H9012">
        <v>1</v>
      </c>
      <c r="I9012" t="str">
        <f ca="1">_xlfn.XLOOKUP(RAND(),CaseSources[DistributionAccumulation],CaseSources[Source],,1,1)</f>
        <v>IoT</v>
      </c>
      <c r="J9012" t="str">
        <f ca="1">_xlfn.XLOOKUP(RAND(),CaseTypes[DistributionAccumulation],CaseTypes[Type],,1,1)</f>
        <v>Problem</v>
      </c>
      <c r="K9012">
        <f ca="1">_xlfn.XLOOKUP(RAND(),CasePriorityCodes[DistributionAccumulation],CasePriorityCodes[Factor],,1,1)</f>
        <v>3</v>
      </c>
      <c r="L9012" t="str">
        <f ca="1">_xlfn.XLOOKUP(CaseTbl[[#This Row],[prioritycode]],CasePriorityCodes[Factor],CasePriorityCodes[Priority],,1,1)</f>
        <v>High</v>
      </c>
      <c r="M9012" t="e">
        <f ca="1">_xlfn.XLOOKUP((RAND()*100)-(5*CaseTbl[[#This Row],[DoNotImport-GrowthIndex]]),#REF!,ProductTbl[ProductSeq],0,1,1)</f>
        <v>#REF!</v>
      </c>
      <c r="N9012" t="e">
        <f ca="1">_xlfn.XLOOKUP(CaseTbl[[#This Row],[ProductSeq]],ProductTbl[ProductSeq],ProductTbl[Product],0,1,1)</f>
        <v>#REF!</v>
      </c>
      <c r="O9012" t="str">
        <f ca="1">_xlfn.XLOOKUP(RAND(),CaseSubjects[DistributionAccumulation],CaseSubjects[Subject],0,1,1)</f>
        <v>General</v>
      </c>
      <c r="P9012" t="e">
        <f ca="1">_xlfn.XLOOKUP(CaseTbl[[#This Row],[SystemUserSeq]],OwnerTbl[SystemUserSeq],OwnerTbl[Factor],0,0,1)*-2</f>
        <v>#REF!</v>
      </c>
      <c r="Q9012">
        <f ca="1">_xlfn.XLOOKUP(CaseTbl[[#This Row],[caseorigincodename]], CaseSources[Source],CaseSources[Factor],0,0,1)*2</f>
        <v>20</v>
      </c>
      <c r="R9012" t="e">
        <f ca="1">_xlfn.XLOOKUP(CaseTbl[[#This Row],[ProductSeq]],ProductTbl[ProductSeq],#REF!,0,1,1)*3</f>
        <v>#REF!</v>
      </c>
      <c r="S9012">
        <f ca="1">_xlfn.XLOOKUP(CaseTbl[[#This Row],[subjectidname]],CaseSubjects[Subject],CaseSubjects[Factor],,0,1)*5</f>
        <v>35</v>
      </c>
      <c r="T9012" t="e">
        <f ca="1">SUM(CaseTbl[[#This Row],[DoNotImport-Owners]:[DoNotImport-Subjects]])-(10*CaseTbl[[#This Row],[DoNotImport-GrowthIndex]])</f>
        <v>#REF!</v>
      </c>
      <c r="U9012" t="e">
        <f ca="1">IF(1-_xlfn.PERCENTRANK.INC(CaseTbl[DoNotImport-SumOfFactorsWithoutQueue],CaseTbl[[#This Row],[DoNotImport-SumOfFactorsWithoutQueue]]) &gt;= EscalationPct, TRUE,FALSE)</f>
        <v>#REF!</v>
      </c>
      <c r="V9012" t="e">
        <f ca="1">IF(CaseTbl[[#This Row],[IsEscalated]],_xlfn.XLOOKUP(RAND()-(CaseTbl[[#This Row],[DoNotImport-GrowthIndex]]*0.05),CaseQueues[DistributionAccumulation],CaseQueues[Queue],0,1,1),"")</f>
        <v>#REF!</v>
      </c>
      <c r="W9012" t="e" cm="1">
        <f t="array" aca="1" ref="W9012" ca="1">IF(CaseTbl[[#This Row],[IsEscalated]],_xlfn.XLOOKUP(CaseTbl[[#This Row],[Queue]],CaseQueues[Queue],CaseQueues[Factor]*CaseTbl[[#This Row],[prioritycode]]*20,,0,1),"")</f>
        <v>#REF!</v>
      </c>
      <c r="X9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2" s="26" t="e">
        <f ca="1">IF(CaseTbl[[#This Row],[Created On]]+(CaseTbl[[#This Row],[MinutesOpen]]/1440) &gt;ImportDateTime,"",CaseTbl[[#This Row],[Created On]]+(CaseTbl[[#This Row],[MinutesOpen]]/1440))</f>
        <v>#REF!</v>
      </c>
      <c r="Z9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2" t="e">
        <f ca="1">_xlfn.XLOOKUP(CaseTbl[[#This Row],[customersatisfactioncode]],CustomerSat[Factor],CustomerSat[CustomerSatisfaction],0,1,1)</f>
        <v>#REF!</v>
      </c>
    </row>
    <row r="9013" spans="1:33">
      <c r="A9013">
        <v>19011</v>
      </c>
      <c r="B9013">
        <f>1-ROW()/ROWS(CaseTbl[])</f>
        <v>9.870000000000001E-2</v>
      </c>
      <c r="C9013" s="21">
        <f t="shared" si="140"/>
        <v>-1071717.4384613982</v>
      </c>
      <c r="D9013">
        <f>ROUND(CaseTbl[[#This Row],[DateDiff-Minutes]]/1440,0)</f>
        <v>-744</v>
      </c>
      <c r="E9013" s="26">
        <f>ImportDateTime+(CaseTbl[[#This Row],[DateDiff-Minutes]]/1440)</f>
        <v>44182.460112179586</v>
      </c>
      <c r="F9013" t="e">
        <f ca="1">_xlfn.XLOOKUP(RAND()+(0.1*CaseTbl[[#This Row],[DoNotImport-GrowthIndex]]),#REF!,OwnerTbl[SystemUserSeq],9999,-1,1)</f>
        <v>#REF!</v>
      </c>
      <c r="G9013">
        <f ca="1">_xlfn.XLOOKUP(RAND()*100,AccountTbl[DistributionAccumulation],AccountTbl[AccountSeq],0,1,1)</f>
        <v>0</v>
      </c>
      <c r="H9013">
        <v>1</v>
      </c>
      <c r="I9013" t="str">
        <f ca="1">_xlfn.XLOOKUP(RAND(),CaseSources[DistributionAccumulation],CaseSources[Source],,1,1)</f>
        <v>Phone</v>
      </c>
      <c r="J9013" t="str">
        <f ca="1">_xlfn.XLOOKUP(RAND(),CaseTypes[DistributionAccumulation],CaseTypes[Type],,1,1)</f>
        <v>Problem</v>
      </c>
      <c r="K9013">
        <f ca="1">_xlfn.XLOOKUP(RAND(),CasePriorityCodes[DistributionAccumulation],CasePriorityCodes[Factor],,1,1)</f>
        <v>1</v>
      </c>
      <c r="L9013" t="str">
        <f ca="1">_xlfn.XLOOKUP(CaseTbl[[#This Row],[prioritycode]],CasePriorityCodes[Factor],CasePriorityCodes[Priority],,1,1)</f>
        <v>Low</v>
      </c>
      <c r="M9013" t="e">
        <f ca="1">_xlfn.XLOOKUP((RAND()*100)-(5*CaseTbl[[#This Row],[DoNotImport-GrowthIndex]]),#REF!,ProductTbl[ProductSeq],0,1,1)</f>
        <v>#REF!</v>
      </c>
      <c r="N9013" t="e">
        <f ca="1">_xlfn.XLOOKUP(CaseTbl[[#This Row],[ProductSeq]],ProductTbl[ProductSeq],ProductTbl[Product],0,1,1)</f>
        <v>#REF!</v>
      </c>
      <c r="O9013" t="str">
        <f ca="1">_xlfn.XLOOKUP(RAND(),CaseSubjects[DistributionAccumulation],CaseSubjects[Subject],0,1,1)</f>
        <v>Account Set-up</v>
      </c>
      <c r="P9013" t="e">
        <f ca="1">_xlfn.XLOOKUP(CaseTbl[[#This Row],[SystemUserSeq]],OwnerTbl[SystemUserSeq],OwnerTbl[Factor],0,0,1)*-2</f>
        <v>#REF!</v>
      </c>
      <c r="Q9013">
        <f ca="1">_xlfn.XLOOKUP(CaseTbl[[#This Row],[caseorigincodename]], CaseSources[Source],CaseSources[Factor],0,0,1)*2</f>
        <v>18</v>
      </c>
      <c r="R9013" t="e">
        <f ca="1">_xlfn.XLOOKUP(CaseTbl[[#This Row],[ProductSeq]],ProductTbl[ProductSeq],#REF!,0,1,1)*3</f>
        <v>#REF!</v>
      </c>
      <c r="S9013">
        <f ca="1">_xlfn.XLOOKUP(CaseTbl[[#This Row],[subjectidname]],CaseSubjects[Subject],CaseSubjects[Factor],,0,1)*5</f>
        <v>25</v>
      </c>
      <c r="T9013" t="e">
        <f ca="1">SUM(CaseTbl[[#This Row],[DoNotImport-Owners]:[DoNotImport-Subjects]])-(10*CaseTbl[[#This Row],[DoNotImport-GrowthIndex]])</f>
        <v>#REF!</v>
      </c>
      <c r="U9013" t="e">
        <f ca="1">IF(1-_xlfn.PERCENTRANK.INC(CaseTbl[DoNotImport-SumOfFactorsWithoutQueue],CaseTbl[[#This Row],[DoNotImport-SumOfFactorsWithoutQueue]]) &gt;= EscalationPct, TRUE,FALSE)</f>
        <v>#REF!</v>
      </c>
      <c r="V9013" t="e">
        <f ca="1">IF(CaseTbl[[#This Row],[IsEscalated]],_xlfn.XLOOKUP(RAND()-(CaseTbl[[#This Row],[DoNotImport-GrowthIndex]]*0.05),CaseQueues[DistributionAccumulation],CaseQueues[Queue],0,1,1),"")</f>
        <v>#REF!</v>
      </c>
      <c r="W9013" t="e" cm="1">
        <f t="array" aca="1" ref="W9013" ca="1">IF(CaseTbl[[#This Row],[IsEscalated]],_xlfn.XLOOKUP(CaseTbl[[#This Row],[Queue]],CaseQueues[Queue],CaseQueues[Factor]*CaseTbl[[#This Row],[prioritycode]]*20,,0,1),"")</f>
        <v>#REF!</v>
      </c>
      <c r="X9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3" s="26" t="e">
        <f ca="1">IF(CaseTbl[[#This Row],[Created On]]+(CaseTbl[[#This Row],[MinutesOpen]]/1440) &gt;ImportDateTime,"",CaseTbl[[#This Row],[Created On]]+(CaseTbl[[#This Row],[MinutesOpen]]/1440))</f>
        <v>#REF!</v>
      </c>
      <c r="Z9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3" t="e">
        <f ca="1">_xlfn.XLOOKUP(CaseTbl[[#This Row],[customersatisfactioncode]],CustomerSat[Factor],CustomerSat[CustomerSatisfaction],0,1,1)</f>
        <v>#REF!</v>
      </c>
    </row>
    <row r="9014" spans="1:33">
      <c r="A9014">
        <v>19012</v>
      </c>
      <c r="B9014">
        <f>1-ROW()/ROWS(CaseTbl[])</f>
        <v>9.8600000000000021E-2</v>
      </c>
      <c r="C9014" s="21">
        <f t="shared" si="140"/>
        <v>-1071881.4246152444</v>
      </c>
      <c r="D9014">
        <f>ROUND(CaseTbl[[#This Row],[DateDiff-Minutes]]/1440,0)</f>
        <v>-744</v>
      </c>
      <c r="E9014" s="26">
        <f>ImportDateTime+(CaseTbl[[#This Row],[DateDiff-Minutes]]/1440)</f>
        <v>44182.346232906086</v>
      </c>
      <c r="F9014" t="e">
        <f ca="1">_xlfn.XLOOKUP(RAND()+(0.1*CaseTbl[[#This Row],[DoNotImport-GrowthIndex]]),#REF!,OwnerTbl[SystemUserSeq],9999,-1,1)</f>
        <v>#REF!</v>
      </c>
      <c r="G9014">
        <f ca="1">_xlfn.XLOOKUP(RAND()*100,AccountTbl[DistributionAccumulation],AccountTbl[AccountSeq],0,1,1)</f>
        <v>0</v>
      </c>
      <c r="H9014">
        <v>1</v>
      </c>
      <c r="I9014" t="str">
        <f ca="1">_xlfn.XLOOKUP(RAND(),CaseSources[DistributionAccumulation],CaseSources[Source],,1,1)</f>
        <v>IoT</v>
      </c>
      <c r="J9014" t="str">
        <f ca="1">_xlfn.XLOOKUP(RAND(),CaseTypes[DistributionAccumulation],CaseTypes[Type],,1,1)</f>
        <v>Problem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 t="e">
        <f ca="1">_xlfn.XLOOKUP((RAND()*100)-(5*CaseTbl[[#This Row],[DoNotImport-GrowthIndex]]),#REF!,ProductTbl[ProductSeq],0,1,1)</f>
        <v>#REF!</v>
      </c>
      <c r="N9014" t="e">
        <f ca="1">_xlfn.XLOOKUP(CaseTbl[[#This Row],[ProductSeq]],ProductTbl[ProductSeq],ProductTbl[Product],0,1,1)</f>
        <v>#REF!</v>
      </c>
      <c r="O9014" t="str">
        <f ca="1">_xlfn.XLOOKUP(RAND(),CaseSubjects[DistributionAccumulation],CaseSubjects[Subject],0,1,1)</f>
        <v>Shipping Question</v>
      </c>
      <c r="P9014" t="e">
        <f ca="1">_xlfn.XLOOKUP(CaseTbl[[#This Row],[SystemUserSeq]],OwnerTbl[SystemUserSeq],OwnerTbl[Factor],0,0,1)*-2</f>
        <v>#REF!</v>
      </c>
      <c r="Q9014">
        <f ca="1">_xlfn.XLOOKUP(CaseTbl[[#This Row],[caseorigincodename]], CaseSources[Source],CaseSources[Factor],0,0,1)*2</f>
        <v>20</v>
      </c>
      <c r="R9014" t="e">
        <f ca="1">_xlfn.XLOOKUP(CaseTbl[[#This Row],[ProductSeq]],ProductTbl[ProductSeq],#REF!,0,1,1)*3</f>
        <v>#REF!</v>
      </c>
      <c r="S9014">
        <f ca="1">_xlfn.XLOOKUP(CaseTbl[[#This Row],[subjectidname]],CaseSubjects[Subject],CaseSubjects[Factor],,0,1)*5</f>
        <v>35</v>
      </c>
      <c r="T9014" t="e">
        <f ca="1">SUM(CaseTbl[[#This Row],[DoNotImport-Owners]:[DoNotImport-Subjects]])-(10*CaseTbl[[#This Row],[DoNotImport-GrowthIndex]])</f>
        <v>#REF!</v>
      </c>
      <c r="U9014" t="e">
        <f ca="1">IF(1-_xlfn.PERCENTRANK.INC(CaseTbl[DoNotImport-SumOfFactorsWithoutQueue],CaseTbl[[#This Row],[DoNotImport-SumOfFactorsWithoutQueue]]) &gt;= EscalationPct, TRUE,FALSE)</f>
        <v>#REF!</v>
      </c>
      <c r="V9014" t="e">
        <f ca="1">IF(CaseTbl[[#This Row],[IsEscalated]],_xlfn.XLOOKUP(RAND()-(CaseTbl[[#This Row],[DoNotImport-GrowthIndex]]*0.05),CaseQueues[DistributionAccumulation],CaseQueues[Queue],0,1,1),"")</f>
        <v>#REF!</v>
      </c>
      <c r="W9014" t="e" cm="1">
        <f t="array" aca="1" ref="W9014" ca="1">IF(CaseTbl[[#This Row],[IsEscalated]],_xlfn.XLOOKUP(CaseTbl[[#This Row],[Queue]],CaseQueues[Queue],CaseQueues[Factor]*CaseTbl[[#This Row],[prioritycode]]*20,,0,1),"")</f>
        <v>#REF!</v>
      </c>
      <c r="X9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4" s="26" t="e">
        <f ca="1">IF(CaseTbl[[#This Row],[Created On]]+(CaseTbl[[#This Row],[MinutesOpen]]/1440) &gt;ImportDateTime,"",CaseTbl[[#This Row],[Created On]]+(CaseTbl[[#This Row],[MinutesOpen]]/1440))</f>
        <v>#REF!</v>
      </c>
      <c r="Z9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4" t="e">
        <f ca="1">_xlfn.XLOOKUP(CaseTbl[[#This Row],[customersatisfactioncode]],CustomerSat[Factor],CustomerSat[CustomerSatisfaction],0,1,1)</f>
        <v>#REF!</v>
      </c>
    </row>
    <row r="9015" spans="1:33">
      <c r="A9015">
        <v>19013</v>
      </c>
      <c r="B9015">
        <f>1-ROW()/ROWS(CaseTbl[])</f>
        <v>9.8500000000000032E-2</v>
      </c>
      <c r="C9015" s="21">
        <f t="shared" si="140"/>
        <v>-1072045.4207690905</v>
      </c>
      <c r="D9015">
        <f>ROUND(CaseTbl[[#This Row],[DateDiff-Minutes]]/1440,0)</f>
        <v>-744</v>
      </c>
      <c r="E9015" s="26">
        <f>ImportDateTime+(CaseTbl[[#This Row],[DateDiff-Minutes]]/1440)</f>
        <v>44182.232346688135</v>
      </c>
      <c r="F9015" t="e">
        <f ca="1">_xlfn.XLOOKUP(RAND()+(0.1*CaseTbl[[#This Row],[DoNotImport-GrowthIndex]]),#REF!,OwnerTbl[SystemUserSeq],9999,-1,1)</f>
        <v>#REF!</v>
      </c>
      <c r="G9015">
        <f ca="1">_xlfn.XLOOKUP(RAND()*100,AccountTbl[DistributionAccumulation],AccountTbl[AccountSeq],0,1,1)</f>
        <v>0</v>
      </c>
      <c r="H9015">
        <v>1</v>
      </c>
      <c r="I9015" t="str">
        <f ca="1">_xlfn.XLOOKUP(RAND(),CaseSources[DistributionAccumulation],CaseSources[Source],,1,1)</f>
        <v>Email</v>
      </c>
      <c r="J9015" t="str">
        <f ca="1">_xlfn.XLOOKUP(RAND(),CaseTypes[DistributionAccumulation],CaseTypes[Type],,1,1)</f>
        <v>Problem</v>
      </c>
      <c r="K9015">
        <f ca="1">_xlfn.XLOOKUP(RAND(),CasePriorityCodes[DistributionAccumulation],CasePriorityCodes[Factor],,1,1)</f>
        <v>3</v>
      </c>
      <c r="L9015" t="str">
        <f ca="1">_xlfn.XLOOKUP(CaseTbl[[#This Row],[prioritycode]],CasePriorityCodes[Factor],CasePriorityCodes[Priority],,1,1)</f>
        <v>High</v>
      </c>
      <c r="M9015" t="e">
        <f ca="1">_xlfn.XLOOKUP((RAND()*100)-(5*CaseTbl[[#This Row],[DoNotImport-GrowthIndex]]),#REF!,ProductTbl[ProductSeq],0,1,1)</f>
        <v>#REF!</v>
      </c>
      <c r="N9015" t="e">
        <f ca="1">_xlfn.XLOOKUP(CaseTbl[[#This Row],[ProductSeq]],ProductTbl[ProductSeq],ProductTbl[Product],0,1,1)</f>
        <v>#REF!</v>
      </c>
      <c r="O9015" t="str">
        <f ca="1">_xlfn.XLOOKUP(RAND(),CaseSubjects[DistributionAccumulation],CaseSubjects[Subject],0,1,1)</f>
        <v>Payment Inquiry</v>
      </c>
      <c r="P9015" t="e">
        <f ca="1">_xlfn.XLOOKUP(CaseTbl[[#This Row],[SystemUserSeq]],OwnerTbl[SystemUserSeq],OwnerTbl[Factor],0,0,1)*-2</f>
        <v>#REF!</v>
      </c>
      <c r="Q9015">
        <f ca="1">_xlfn.XLOOKUP(CaseTbl[[#This Row],[caseorigincodename]], CaseSources[Source],CaseSources[Factor],0,0,1)*2</f>
        <v>10</v>
      </c>
      <c r="R9015" t="e">
        <f ca="1">_xlfn.XLOOKUP(CaseTbl[[#This Row],[ProductSeq]],ProductTbl[ProductSeq],#REF!,0,1,1)*3</f>
        <v>#REF!</v>
      </c>
      <c r="S9015">
        <f ca="1">_xlfn.XLOOKUP(CaseTbl[[#This Row],[subjectidname]],CaseSubjects[Subject],CaseSubjects[Factor],,0,1)*5</f>
        <v>45</v>
      </c>
      <c r="T9015" t="e">
        <f ca="1">SUM(CaseTbl[[#This Row],[DoNotImport-Owners]:[DoNotImport-Subjects]])-(10*CaseTbl[[#This Row],[DoNotImport-GrowthIndex]])</f>
        <v>#REF!</v>
      </c>
      <c r="U9015" t="e">
        <f ca="1">IF(1-_xlfn.PERCENTRANK.INC(CaseTbl[DoNotImport-SumOfFactorsWithoutQueue],CaseTbl[[#This Row],[DoNotImport-SumOfFactorsWithoutQueue]]) &gt;= EscalationPct, TRUE,FALSE)</f>
        <v>#REF!</v>
      </c>
      <c r="V9015" t="e">
        <f ca="1">IF(CaseTbl[[#This Row],[IsEscalated]],_xlfn.XLOOKUP(RAND()-(CaseTbl[[#This Row],[DoNotImport-GrowthIndex]]*0.05),CaseQueues[DistributionAccumulation],CaseQueues[Queue],0,1,1),"")</f>
        <v>#REF!</v>
      </c>
      <c r="W9015" t="e" cm="1">
        <f t="array" aca="1" ref="W9015" ca="1">IF(CaseTbl[[#This Row],[IsEscalated]],_xlfn.XLOOKUP(CaseTbl[[#This Row],[Queue]],CaseQueues[Queue],CaseQueues[Factor]*CaseTbl[[#This Row],[prioritycode]]*20,,0,1),"")</f>
        <v>#REF!</v>
      </c>
      <c r="X9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5" s="26" t="e">
        <f ca="1">IF(CaseTbl[[#This Row],[Created On]]+(CaseTbl[[#This Row],[MinutesOpen]]/1440) &gt;ImportDateTime,"",CaseTbl[[#This Row],[Created On]]+(CaseTbl[[#This Row],[MinutesOpen]]/1440))</f>
        <v>#REF!</v>
      </c>
      <c r="Z9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5" t="e">
        <f ca="1">_xlfn.XLOOKUP(CaseTbl[[#This Row],[customersatisfactioncode]],CustomerSat[Factor],CustomerSat[CustomerSatisfaction],0,1,1)</f>
        <v>#REF!</v>
      </c>
    </row>
    <row r="9016" spans="1:33">
      <c r="A9016">
        <v>19014</v>
      </c>
      <c r="B9016">
        <f>1-ROW()/ROWS(CaseTbl[])</f>
        <v>9.8400000000000043E-2</v>
      </c>
      <c r="C9016" s="21">
        <f t="shared" si="140"/>
        <v>-1072209.4269229367</v>
      </c>
      <c r="D9016">
        <f>ROUND(CaseTbl[[#This Row],[DateDiff-Minutes]]/1440,0)</f>
        <v>-745</v>
      </c>
      <c r="E9016" s="26">
        <f>ImportDateTime+(CaseTbl[[#This Row],[DateDiff-Minutes]]/1440)</f>
        <v>44182.118453525742</v>
      </c>
      <c r="F9016" t="e">
        <f ca="1">_xlfn.XLOOKUP(RAND()+(0.1*CaseTbl[[#This Row],[DoNotImport-GrowthIndex]]),#REF!,OwnerTbl[SystemUserSeq],9999,-1,1)</f>
        <v>#REF!</v>
      </c>
      <c r="G9016">
        <f ca="1">_xlfn.XLOOKUP(RAND()*100,AccountTbl[DistributionAccumulation],AccountTbl[AccountSeq],0,1,1)</f>
        <v>0</v>
      </c>
      <c r="H9016">
        <v>1</v>
      </c>
      <c r="I9016" t="str">
        <f ca="1">_xlfn.XLOOKUP(RAND(),CaseSources[DistributionAccumulation],CaseSources[Source],,1,1)</f>
        <v>Phone</v>
      </c>
      <c r="J9016" t="str">
        <f ca="1">_xlfn.XLOOKUP(RAND(),CaseTypes[DistributionAccumulation],CaseTypes[Type],,1,1)</f>
        <v>Problem</v>
      </c>
      <c r="K9016">
        <f ca="1">_xlfn.XLOOKUP(RAND(),CasePriorityCodes[DistributionAccumulation],CasePriorityCodes[Factor],,1,1)</f>
        <v>3</v>
      </c>
      <c r="L9016" t="str">
        <f ca="1">_xlfn.XLOOKUP(CaseTbl[[#This Row],[prioritycode]],CasePriorityCodes[Factor],CasePriorityCodes[Priority],,1,1)</f>
        <v>High</v>
      </c>
      <c r="M9016" t="e">
        <f ca="1">_xlfn.XLOOKUP((RAND()*100)-(5*CaseTbl[[#This Row],[DoNotImport-GrowthIndex]]),#REF!,ProductTbl[ProductSeq],0,1,1)</f>
        <v>#REF!</v>
      </c>
      <c r="N9016" t="e">
        <f ca="1">_xlfn.XLOOKUP(CaseTbl[[#This Row],[ProductSeq]],ProductTbl[ProductSeq],ProductTbl[Product],0,1,1)</f>
        <v>#REF!</v>
      </c>
      <c r="O9016" t="str">
        <f ca="1">_xlfn.XLOOKUP(RAND(),CaseSubjects[DistributionAccumulation],CaseSubjects[Subject],0,1,1)</f>
        <v>General</v>
      </c>
      <c r="P9016" t="e">
        <f ca="1">_xlfn.XLOOKUP(CaseTbl[[#This Row],[SystemUserSeq]],OwnerTbl[SystemUserSeq],OwnerTbl[Factor],0,0,1)*-2</f>
        <v>#REF!</v>
      </c>
      <c r="Q9016">
        <f ca="1">_xlfn.XLOOKUP(CaseTbl[[#This Row],[caseorigincodename]], CaseSources[Source],CaseSources[Factor],0,0,1)*2</f>
        <v>18</v>
      </c>
      <c r="R9016" t="e">
        <f ca="1">_xlfn.XLOOKUP(CaseTbl[[#This Row],[ProductSeq]],ProductTbl[ProductSeq],#REF!,0,1,1)*3</f>
        <v>#REF!</v>
      </c>
      <c r="S9016">
        <f ca="1">_xlfn.XLOOKUP(CaseTbl[[#This Row],[subjectidname]],CaseSubjects[Subject],CaseSubjects[Factor],,0,1)*5</f>
        <v>35</v>
      </c>
      <c r="T9016" t="e">
        <f ca="1">SUM(CaseTbl[[#This Row],[DoNotImport-Owners]:[DoNotImport-Subjects]])-(10*CaseTbl[[#This Row],[DoNotImport-GrowthIndex]])</f>
        <v>#REF!</v>
      </c>
      <c r="U9016" t="e">
        <f ca="1">IF(1-_xlfn.PERCENTRANK.INC(CaseTbl[DoNotImport-SumOfFactorsWithoutQueue],CaseTbl[[#This Row],[DoNotImport-SumOfFactorsWithoutQueue]]) &gt;= EscalationPct, TRUE,FALSE)</f>
        <v>#REF!</v>
      </c>
      <c r="V9016" t="e">
        <f ca="1">IF(CaseTbl[[#This Row],[IsEscalated]],_xlfn.XLOOKUP(RAND()-(CaseTbl[[#This Row],[DoNotImport-GrowthIndex]]*0.05),CaseQueues[DistributionAccumulation],CaseQueues[Queue],0,1,1),"")</f>
        <v>#REF!</v>
      </c>
      <c r="W9016" t="e" cm="1">
        <f t="array" aca="1" ref="W9016" ca="1">IF(CaseTbl[[#This Row],[IsEscalated]],_xlfn.XLOOKUP(CaseTbl[[#This Row],[Queue]],CaseQueues[Queue],CaseQueues[Factor]*CaseTbl[[#This Row],[prioritycode]]*20,,0,1),"")</f>
        <v>#REF!</v>
      </c>
      <c r="X9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6" s="26" t="e">
        <f ca="1">IF(CaseTbl[[#This Row],[Created On]]+(CaseTbl[[#This Row],[MinutesOpen]]/1440) &gt;ImportDateTime,"",CaseTbl[[#This Row],[Created On]]+(CaseTbl[[#This Row],[MinutesOpen]]/1440))</f>
        <v>#REF!</v>
      </c>
      <c r="Z9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6" t="e">
        <f ca="1">_xlfn.XLOOKUP(CaseTbl[[#This Row],[customersatisfactioncode]],CustomerSat[Factor],CustomerSat[CustomerSatisfaction],0,1,1)</f>
        <v>#REF!</v>
      </c>
    </row>
    <row r="9017" spans="1:33">
      <c r="A9017">
        <v>19015</v>
      </c>
      <c r="B9017">
        <f>1-ROW()/ROWS(CaseTbl[])</f>
        <v>9.8300000000000054E-2</v>
      </c>
      <c r="C9017" s="21">
        <f t="shared" si="140"/>
        <v>-1072373.4430767829</v>
      </c>
      <c r="D9017">
        <f>ROUND(CaseTbl[[#This Row],[DateDiff-Minutes]]/1440,0)</f>
        <v>-745</v>
      </c>
      <c r="E9017" s="26">
        <f>ImportDateTime+(CaseTbl[[#This Row],[DateDiff-Minutes]]/1440)</f>
        <v>44182.004553418905</v>
      </c>
      <c r="F9017" t="e">
        <f ca="1">_xlfn.XLOOKUP(RAND()+(0.1*CaseTbl[[#This Row],[DoNotImport-GrowthIndex]]),#REF!,OwnerTbl[SystemUserSeq],9999,-1,1)</f>
        <v>#REF!</v>
      </c>
      <c r="G9017">
        <f ca="1">_xlfn.XLOOKUP(RAND()*100,AccountTbl[DistributionAccumulation],AccountTbl[AccountSeq],0,1,1)</f>
        <v>0</v>
      </c>
      <c r="H9017">
        <v>1</v>
      </c>
      <c r="I9017" t="str">
        <f ca="1">_xlfn.XLOOKUP(RAND(),CaseSources[DistributionAccumulation],CaseSources[Source],,1,1)</f>
        <v>Phone</v>
      </c>
      <c r="J9017" t="str">
        <f ca="1">_xlfn.XLOOKUP(RAND(),CaseTypes[DistributionAccumulation],CaseTypes[Type],,1,1)</f>
        <v>Question</v>
      </c>
      <c r="K9017">
        <f ca="1">_xlfn.XLOOKUP(RAND(),CasePriorityCodes[DistributionAccumulation],CasePriorityCodes[Factor],,1,1)</f>
        <v>1</v>
      </c>
      <c r="L9017" t="str">
        <f ca="1">_xlfn.XLOOKUP(CaseTbl[[#This Row],[prioritycode]],CasePriorityCodes[Factor],CasePriorityCodes[Priority],,1,1)</f>
        <v>Low</v>
      </c>
      <c r="M9017" t="e">
        <f ca="1">_xlfn.XLOOKUP((RAND()*100)-(5*CaseTbl[[#This Row],[DoNotImport-GrowthIndex]]),#REF!,ProductTbl[ProductSeq],0,1,1)</f>
        <v>#REF!</v>
      </c>
      <c r="N9017" t="e">
        <f ca="1">_xlfn.XLOOKUP(CaseTbl[[#This Row],[ProductSeq]],ProductTbl[ProductSeq],ProductTbl[Product],0,1,1)</f>
        <v>#REF!</v>
      </c>
      <c r="O9017" t="str">
        <f ca="1">_xlfn.XLOOKUP(RAND(),CaseSubjects[DistributionAccumulation],CaseSubjects[Subject],0,1,1)</f>
        <v>Shipping Question</v>
      </c>
      <c r="P9017" t="e">
        <f ca="1">_xlfn.XLOOKUP(CaseTbl[[#This Row],[SystemUserSeq]],OwnerTbl[SystemUserSeq],OwnerTbl[Factor],0,0,1)*-2</f>
        <v>#REF!</v>
      </c>
      <c r="Q9017">
        <f ca="1">_xlfn.XLOOKUP(CaseTbl[[#This Row],[caseorigincodename]], CaseSources[Source],CaseSources[Factor],0,0,1)*2</f>
        <v>18</v>
      </c>
      <c r="R9017" t="e">
        <f ca="1">_xlfn.XLOOKUP(CaseTbl[[#This Row],[ProductSeq]],ProductTbl[ProductSeq],#REF!,0,1,1)*3</f>
        <v>#REF!</v>
      </c>
      <c r="S9017">
        <f ca="1">_xlfn.XLOOKUP(CaseTbl[[#This Row],[subjectidname]],CaseSubjects[Subject],CaseSubjects[Factor],,0,1)*5</f>
        <v>35</v>
      </c>
      <c r="T9017" t="e">
        <f ca="1">SUM(CaseTbl[[#This Row],[DoNotImport-Owners]:[DoNotImport-Subjects]])-(10*CaseTbl[[#This Row],[DoNotImport-GrowthIndex]])</f>
        <v>#REF!</v>
      </c>
      <c r="U9017" t="e">
        <f ca="1">IF(1-_xlfn.PERCENTRANK.INC(CaseTbl[DoNotImport-SumOfFactorsWithoutQueue],CaseTbl[[#This Row],[DoNotImport-SumOfFactorsWithoutQueue]]) &gt;= EscalationPct, TRUE,FALSE)</f>
        <v>#REF!</v>
      </c>
      <c r="V9017" t="e">
        <f ca="1">IF(CaseTbl[[#This Row],[IsEscalated]],_xlfn.XLOOKUP(RAND()-(CaseTbl[[#This Row],[DoNotImport-GrowthIndex]]*0.05),CaseQueues[DistributionAccumulation],CaseQueues[Queue],0,1,1),"")</f>
        <v>#REF!</v>
      </c>
      <c r="W9017" t="e" cm="1">
        <f t="array" aca="1" ref="W9017" ca="1">IF(CaseTbl[[#This Row],[IsEscalated]],_xlfn.XLOOKUP(CaseTbl[[#This Row],[Queue]],CaseQueues[Queue],CaseQueues[Factor]*CaseTbl[[#This Row],[prioritycode]]*20,,0,1),"")</f>
        <v>#REF!</v>
      </c>
      <c r="X9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7" s="26" t="e">
        <f ca="1">IF(CaseTbl[[#This Row],[Created On]]+(CaseTbl[[#This Row],[MinutesOpen]]/1440) &gt;ImportDateTime,"",CaseTbl[[#This Row],[Created On]]+(CaseTbl[[#This Row],[MinutesOpen]]/1440))</f>
        <v>#REF!</v>
      </c>
      <c r="Z9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7" t="e">
        <f ca="1">_xlfn.XLOOKUP(CaseTbl[[#This Row],[customersatisfactioncode]],CustomerSat[Factor],CustomerSat[CustomerSatisfaction],0,1,1)</f>
        <v>#REF!</v>
      </c>
    </row>
    <row r="9018" spans="1:33">
      <c r="A9018">
        <v>19016</v>
      </c>
      <c r="B9018">
        <f>1-ROW()/ROWS(CaseTbl[])</f>
        <v>9.8199999999999954E-2</v>
      </c>
      <c r="C9018" s="21">
        <f t="shared" si="140"/>
        <v>-1072537.469230629</v>
      </c>
      <c r="D9018">
        <f>ROUND(CaseTbl[[#This Row],[DateDiff-Minutes]]/1440,0)</f>
        <v>-745</v>
      </c>
      <c r="E9018" s="26">
        <f>ImportDateTime+(CaseTbl[[#This Row],[DateDiff-Minutes]]/1440)</f>
        <v>44181.890646367618</v>
      </c>
      <c r="F9018" t="e">
        <f ca="1">_xlfn.XLOOKUP(RAND()+(0.1*CaseTbl[[#This Row],[DoNotImport-GrowthIndex]]),#REF!,OwnerTbl[SystemUserSeq],9999,-1,1)</f>
        <v>#REF!</v>
      </c>
      <c r="G9018">
        <f ca="1">_xlfn.XLOOKUP(RAND()*100,AccountTbl[DistributionAccumulation],AccountTbl[AccountSeq],0,1,1)</f>
        <v>0</v>
      </c>
      <c r="H9018">
        <v>1</v>
      </c>
      <c r="I9018" t="str">
        <f ca="1">_xlfn.XLOOKUP(RAND(),CaseSources[DistributionAccumulation],CaseSources[Source],,1,1)</f>
        <v>Web</v>
      </c>
      <c r="J9018" t="str">
        <f ca="1">_xlfn.XLOOKUP(RAND(),CaseTypes[DistributionAccumulation],CaseTypes[Type],,1,1)</f>
        <v>Question</v>
      </c>
      <c r="K9018">
        <f ca="1">_xlfn.XLOOKUP(RAND(),CasePriorityCodes[DistributionAccumulation],CasePriorityCodes[Factor],,1,1)</f>
        <v>3</v>
      </c>
      <c r="L9018" t="str">
        <f ca="1">_xlfn.XLOOKUP(CaseTbl[[#This Row],[prioritycode]],CasePriorityCodes[Factor],CasePriorityCodes[Priority],,1,1)</f>
        <v>High</v>
      </c>
      <c r="M9018" t="e">
        <f ca="1">_xlfn.XLOOKUP((RAND()*100)-(5*CaseTbl[[#This Row],[DoNotImport-GrowthIndex]]),#REF!,ProductTbl[ProductSeq],0,1,1)</f>
        <v>#REF!</v>
      </c>
      <c r="N9018" t="e">
        <f ca="1">_xlfn.XLOOKUP(CaseTbl[[#This Row],[ProductSeq]],ProductTbl[ProductSeq],ProductTbl[Product],0,1,1)</f>
        <v>#REF!</v>
      </c>
      <c r="O9018" t="str">
        <f ca="1">_xlfn.XLOOKUP(RAND(),CaseSubjects[DistributionAccumulation],CaseSubjects[Subject],0,1,1)</f>
        <v>Account Set-up</v>
      </c>
      <c r="P9018" t="e">
        <f ca="1">_xlfn.XLOOKUP(CaseTbl[[#This Row],[SystemUserSeq]],OwnerTbl[SystemUserSeq],OwnerTbl[Factor],0,0,1)*-2</f>
        <v>#REF!</v>
      </c>
      <c r="Q9018">
        <f ca="1">_xlfn.XLOOKUP(CaseTbl[[#This Row],[caseorigincodename]], CaseSources[Source],CaseSources[Factor],0,0,1)*2</f>
        <v>18</v>
      </c>
      <c r="R9018" t="e">
        <f ca="1">_xlfn.XLOOKUP(CaseTbl[[#This Row],[ProductSeq]],ProductTbl[ProductSeq],#REF!,0,1,1)*3</f>
        <v>#REF!</v>
      </c>
      <c r="S9018">
        <f ca="1">_xlfn.XLOOKUP(CaseTbl[[#This Row],[subjectidname]],CaseSubjects[Subject],CaseSubjects[Factor],,0,1)*5</f>
        <v>25</v>
      </c>
      <c r="T9018" t="e">
        <f ca="1">SUM(CaseTbl[[#This Row],[DoNotImport-Owners]:[DoNotImport-Subjects]])-(10*CaseTbl[[#This Row],[DoNotImport-GrowthIndex]])</f>
        <v>#REF!</v>
      </c>
      <c r="U9018" t="e">
        <f ca="1">IF(1-_xlfn.PERCENTRANK.INC(CaseTbl[DoNotImport-SumOfFactorsWithoutQueue],CaseTbl[[#This Row],[DoNotImport-SumOfFactorsWithoutQueue]]) &gt;= EscalationPct, TRUE,FALSE)</f>
        <v>#REF!</v>
      </c>
      <c r="V9018" t="e">
        <f ca="1">IF(CaseTbl[[#This Row],[IsEscalated]],_xlfn.XLOOKUP(RAND()-(CaseTbl[[#This Row],[DoNotImport-GrowthIndex]]*0.05),CaseQueues[DistributionAccumulation],CaseQueues[Queue],0,1,1),"")</f>
        <v>#REF!</v>
      </c>
      <c r="W9018" t="e" cm="1">
        <f t="array" aca="1" ref="W9018" ca="1">IF(CaseTbl[[#This Row],[IsEscalated]],_xlfn.XLOOKUP(CaseTbl[[#This Row],[Queue]],CaseQueues[Queue],CaseQueues[Factor]*CaseTbl[[#This Row],[prioritycode]]*20,,0,1),"")</f>
        <v>#REF!</v>
      </c>
      <c r="X9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8" s="26" t="e">
        <f ca="1">IF(CaseTbl[[#This Row],[Created On]]+(CaseTbl[[#This Row],[MinutesOpen]]/1440) &gt;ImportDateTime,"",CaseTbl[[#This Row],[Created On]]+(CaseTbl[[#This Row],[MinutesOpen]]/1440))</f>
        <v>#REF!</v>
      </c>
      <c r="Z9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8" t="e">
        <f ca="1">_xlfn.XLOOKUP(CaseTbl[[#This Row],[customersatisfactioncode]],CustomerSat[Factor],CustomerSat[CustomerSatisfaction],0,1,1)</f>
        <v>#REF!</v>
      </c>
    </row>
    <row r="9019" spans="1:33">
      <c r="A9019">
        <v>19017</v>
      </c>
      <c r="B9019">
        <f>1-ROW()/ROWS(CaseTbl[])</f>
        <v>9.8099999999999965E-2</v>
      </c>
      <c r="C9019" s="21">
        <f t="shared" si="140"/>
        <v>-1072701.5053844752</v>
      </c>
      <c r="D9019">
        <f>ROUND(CaseTbl[[#This Row],[DateDiff-Minutes]]/1440,0)</f>
        <v>-745</v>
      </c>
      <c r="E9019" s="26">
        <f>ImportDateTime+(CaseTbl[[#This Row],[DateDiff-Minutes]]/1440)</f>
        <v>44181.776732371894</v>
      </c>
      <c r="F9019" t="e">
        <f ca="1">_xlfn.XLOOKUP(RAND()+(0.1*CaseTbl[[#This Row],[DoNotImport-GrowthIndex]]),#REF!,OwnerTbl[SystemUserSeq],9999,-1,1)</f>
        <v>#REF!</v>
      </c>
      <c r="G9019">
        <f ca="1">_xlfn.XLOOKUP(RAND()*100,AccountTbl[DistributionAccumulation],AccountTbl[AccountSeq],0,1,1)</f>
        <v>0</v>
      </c>
      <c r="H9019">
        <v>1</v>
      </c>
      <c r="I9019" t="str">
        <f ca="1">_xlfn.XLOOKUP(RAND(),CaseSources[DistributionAccumulation],CaseSources[Source],,1,1)</f>
        <v>Email</v>
      </c>
      <c r="J9019" t="str">
        <f ca="1">_xlfn.XLOOKUP(RAND(),CaseTypes[DistributionAccumulation],CaseTypes[Type],,1,1)</f>
        <v>Question</v>
      </c>
      <c r="K9019">
        <f ca="1">_xlfn.XLOOKUP(RAND(),CasePriorityCodes[DistributionAccumulation],CasePriorityCodes[Factor],,1,1)</f>
        <v>2</v>
      </c>
      <c r="L9019" t="str">
        <f ca="1">_xlfn.XLOOKUP(CaseTbl[[#This Row],[prioritycode]],CasePriorityCodes[Factor],CasePriorityCodes[Priority],,1,1)</f>
        <v>Normal</v>
      </c>
      <c r="M9019" t="e">
        <f ca="1">_xlfn.XLOOKUP((RAND()*100)-(5*CaseTbl[[#This Row],[DoNotImport-GrowthIndex]]),#REF!,ProductTbl[ProductSeq],0,1,1)</f>
        <v>#REF!</v>
      </c>
      <c r="N9019" t="e">
        <f ca="1">_xlfn.XLOOKUP(CaseTbl[[#This Row],[ProductSeq]],ProductTbl[ProductSeq],ProductTbl[Product],0,1,1)</f>
        <v>#REF!</v>
      </c>
      <c r="O9019" t="str">
        <f ca="1">_xlfn.XLOOKUP(RAND(),CaseSubjects[DistributionAccumulation],CaseSubjects[Subject],0,1,1)</f>
        <v>General</v>
      </c>
      <c r="P9019" t="e">
        <f ca="1">_xlfn.XLOOKUP(CaseTbl[[#This Row],[SystemUserSeq]],OwnerTbl[SystemUserSeq],OwnerTbl[Factor],0,0,1)*-2</f>
        <v>#REF!</v>
      </c>
      <c r="Q9019">
        <f ca="1">_xlfn.XLOOKUP(CaseTbl[[#This Row],[caseorigincodename]], CaseSources[Source],CaseSources[Factor],0,0,1)*2</f>
        <v>10</v>
      </c>
      <c r="R9019" t="e">
        <f ca="1">_xlfn.XLOOKUP(CaseTbl[[#This Row],[ProductSeq]],ProductTbl[ProductSeq],#REF!,0,1,1)*3</f>
        <v>#REF!</v>
      </c>
      <c r="S9019">
        <f ca="1">_xlfn.XLOOKUP(CaseTbl[[#This Row],[subjectidname]],CaseSubjects[Subject],CaseSubjects[Factor],,0,1)*5</f>
        <v>35</v>
      </c>
      <c r="T9019" t="e">
        <f ca="1">SUM(CaseTbl[[#This Row],[DoNotImport-Owners]:[DoNotImport-Subjects]])-(10*CaseTbl[[#This Row],[DoNotImport-GrowthIndex]])</f>
        <v>#REF!</v>
      </c>
      <c r="U9019" t="e">
        <f ca="1">IF(1-_xlfn.PERCENTRANK.INC(CaseTbl[DoNotImport-SumOfFactorsWithoutQueue],CaseTbl[[#This Row],[DoNotImport-SumOfFactorsWithoutQueue]]) &gt;= EscalationPct, TRUE,FALSE)</f>
        <v>#REF!</v>
      </c>
      <c r="V9019" t="e">
        <f ca="1">IF(CaseTbl[[#This Row],[IsEscalated]],_xlfn.XLOOKUP(RAND()-(CaseTbl[[#This Row],[DoNotImport-GrowthIndex]]*0.05),CaseQueues[DistributionAccumulation],CaseQueues[Queue],0,1,1),"")</f>
        <v>#REF!</v>
      </c>
      <c r="W9019" t="e" cm="1">
        <f t="array" aca="1" ref="W9019" ca="1">IF(CaseTbl[[#This Row],[IsEscalated]],_xlfn.XLOOKUP(CaseTbl[[#This Row],[Queue]],CaseQueues[Queue],CaseQueues[Factor]*CaseTbl[[#This Row],[prioritycode]]*20,,0,1),"")</f>
        <v>#REF!</v>
      </c>
      <c r="X9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9" s="26" t="e">
        <f ca="1">IF(CaseTbl[[#This Row],[Created On]]+(CaseTbl[[#This Row],[MinutesOpen]]/1440) &gt;ImportDateTime,"",CaseTbl[[#This Row],[Created On]]+(CaseTbl[[#This Row],[MinutesOpen]]/1440))</f>
        <v>#REF!</v>
      </c>
      <c r="Z9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9" t="e">
        <f ca="1">_xlfn.XLOOKUP(CaseTbl[[#This Row],[customersatisfactioncode]],CustomerSat[Factor],CustomerSat[CustomerSatisfaction],0,1,1)</f>
        <v>#REF!</v>
      </c>
    </row>
    <row r="9020" spans="1:33">
      <c r="A9020">
        <v>19018</v>
      </c>
      <c r="B9020">
        <f>1-ROW()/ROWS(CaseTbl[])</f>
        <v>9.7999999999999976E-2</v>
      </c>
      <c r="C9020" s="21">
        <f t="shared" si="140"/>
        <v>-1072865.5515383214</v>
      </c>
      <c r="D9020">
        <f>ROUND(CaseTbl[[#This Row],[DateDiff-Minutes]]/1440,0)</f>
        <v>-745</v>
      </c>
      <c r="E9020" s="26">
        <f>ImportDateTime+(CaseTbl[[#This Row],[DateDiff-Minutes]]/1440)</f>
        <v>44181.662811431721</v>
      </c>
      <c r="F9020" t="e">
        <f ca="1">_xlfn.XLOOKUP(RAND()+(0.1*CaseTbl[[#This Row],[DoNotImport-GrowthIndex]]),#REF!,OwnerTbl[SystemUserSeq],9999,-1,1)</f>
        <v>#REF!</v>
      </c>
      <c r="G9020">
        <f ca="1">_xlfn.XLOOKUP(RAND()*100,AccountTbl[DistributionAccumulation],AccountTbl[AccountSeq],0,1,1)</f>
        <v>0</v>
      </c>
      <c r="H9020">
        <v>1</v>
      </c>
      <c r="I9020" t="str">
        <f ca="1">_xlfn.XLOOKUP(RAND(),CaseSources[DistributionAccumulation],CaseSources[Source],,1,1)</f>
        <v>IoT</v>
      </c>
      <c r="J9020" t="str">
        <f ca="1">_xlfn.XLOOKUP(RAND(),CaseTypes[DistributionAccumulation],CaseTypes[Type],,1,1)</f>
        <v>Question</v>
      </c>
      <c r="K9020">
        <f ca="1">_xlfn.XLOOKUP(RAND(),CasePriorityCodes[DistributionAccumulation],CasePriorityCodes[Factor],,1,1)</f>
        <v>3</v>
      </c>
      <c r="L9020" t="str">
        <f ca="1">_xlfn.XLOOKUP(CaseTbl[[#This Row],[prioritycode]],CasePriorityCodes[Factor],CasePriorityCodes[Priority],,1,1)</f>
        <v>High</v>
      </c>
      <c r="M9020" t="e">
        <f ca="1">_xlfn.XLOOKUP((RAND()*100)-(5*CaseTbl[[#This Row],[DoNotImport-GrowthIndex]]),#REF!,ProductTbl[ProductSeq],0,1,1)</f>
        <v>#REF!</v>
      </c>
      <c r="N9020" t="e">
        <f ca="1">_xlfn.XLOOKUP(CaseTbl[[#This Row],[ProductSeq]],ProductTbl[ProductSeq],ProductTbl[Product],0,1,1)</f>
        <v>#REF!</v>
      </c>
      <c r="O9020" t="str">
        <f ca="1">_xlfn.XLOOKUP(RAND(),CaseSubjects[DistributionAccumulation],CaseSubjects[Subject],0,1,1)</f>
        <v>General</v>
      </c>
      <c r="P9020" t="e">
        <f ca="1">_xlfn.XLOOKUP(CaseTbl[[#This Row],[SystemUserSeq]],OwnerTbl[SystemUserSeq],OwnerTbl[Factor],0,0,1)*-2</f>
        <v>#REF!</v>
      </c>
      <c r="Q9020">
        <f ca="1">_xlfn.XLOOKUP(CaseTbl[[#This Row],[caseorigincodename]], CaseSources[Source],CaseSources[Factor],0,0,1)*2</f>
        <v>20</v>
      </c>
      <c r="R9020" t="e">
        <f ca="1">_xlfn.XLOOKUP(CaseTbl[[#This Row],[ProductSeq]],ProductTbl[ProductSeq],#REF!,0,1,1)*3</f>
        <v>#REF!</v>
      </c>
      <c r="S9020">
        <f ca="1">_xlfn.XLOOKUP(CaseTbl[[#This Row],[subjectidname]],CaseSubjects[Subject],CaseSubjects[Factor],,0,1)*5</f>
        <v>35</v>
      </c>
      <c r="T9020" t="e">
        <f ca="1">SUM(CaseTbl[[#This Row],[DoNotImport-Owners]:[DoNotImport-Subjects]])-(10*CaseTbl[[#This Row],[DoNotImport-GrowthIndex]])</f>
        <v>#REF!</v>
      </c>
      <c r="U9020" t="e">
        <f ca="1">IF(1-_xlfn.PERCENTRANK.INC(CaseTbl[DoNotImport-SumOfFactorsWithoutQueue],CaseTbl[[#This Row],[DoNotImport-SumOfFactorsWithoutQueue]]) &gt;= EscalationPct, TRUE,FALSE)</f>
        <v>#REF!</v>
      </c>
      <c r="V9020" t="e">
        <f ca="1">IF(CaseTbl[[#This Row],[IsEscalated]],_xlfn.XLOOKUP(RAND()-(CaseTbl[[#This Row],[DoNotImport-GrowthIndex]]*0.05),CaseQueues[DistributionAccumulation],CaseQueues[Queue],0,1,1),"")</f>
        <v>#REF!</v>
      </c>
      <c r="W9020" t="e" cm="1">
        <f t="array" aca="1" ref="W9020" ca="1">IF(CaseTbl[[#This Row],[IsEscalated]],_xlfn.XLOOKUP(CaseTbl[[#This Row],[Queue]],CaseQueues[Queue],CaseQueues[Factor]*CaseTbl[[#This Row],[prioritycode]]*20,,0,1),"")</f>
        <v>#REF!</v>
      </c>
      <c r="X9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0" s="26" t="e">
        <f ca="1">IF(CaseTbl[[#This Row],[Created On]]+(CaseTbl[[#This Row],[MinutesOpen]]/1440) &gt;ImportDateTime,"",CaseTbl[[#This Row],[Created On]]+(CaseTbl[[#This Row],[MinutesOpen]]/1440))</f>
        <v>#REF!</v>
      </c>
      <c r="Z9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0" t="e">
        <f ca="1">_xlfn.XLOOKUP(CaseTbl[[#This Row],[customersatisfactioncode]],CustomerSat[Factor],CustomerSat[CustomerSatisfaction],0,1,1)</f>
        <v>#REF!</v>
      </c>
    </row>
    <row r="9021" spans="1:33">
      <c r="A9021">
        <v>19019</v>
      </c>
      <c r="B9021">
        <f>1-ROW()/ROWS(CaseTbl[])</f>
        <v>9.7899999999999987E-2</v>
      </c>
      <c r="C9021" s="21">
        <f t="shared" si="140"/>
        <v>-1073029.6076921676</v>
      </c>
      <c r="D9021">
        <f>ROUND(CaseTbl[[#This Row],[DateDiff-Minutes]]/1440,0)</f>
        <v>-745</v>
      </c>
      <c r="E9021" s="26">
        <f>ImportDateTime+(CaseTbl[[#This Row],[DateDiff-Minutes]]/1440)</f>
        <v>44181.548883547111</v>
      </c>
      <c r="F9021" t="e">
        <f ca="1">_xlfn.XLOOKUP(RAND()+(0.1*CaseTbl[[#This Row],[DoNotImport-GrowthIndex]]),#REF!,OwnerTbl[SystemUserSeq],9999,-1,1)</f>
        <v>#REF!</v>
      </c>
      <c r="G9021">
        <f ca="1">_xlfn.XLOOKUP(RAND()*100,AccountTbl[DistributionAccumulation],AccountTbl[AccountSeq],0,1,1)</f>
        <v>0</v>
      </c>
      <c r="H9021">
        <v>1</v>
      </c>
      <c r="I9021" t="str">
        <f ca="1">_xlfn.XLOOKUP(RAND(),CaseSources[DistributionAccumulation],CaseSources[Source],,1,1)</f>
        <v>Web</v>
      </c>
      <c r="J9021" t="str">
        <f ca="1">_xlfn.XLOOKUP(RAND(),CaseTypes[DistributionAccumulation],CaseTypes[Type],,1,1)</f>
        <v>Problem</v>
      </c>
      <c r="K9021">
        <f ca="1">_xlfn.XLOOKUP(RAND(),CasePriorityCodes[DistributionAccumulation],CasePriorityCodes[Factor],,1,1)</f>
        <v>1</v>
      </c>
      <c r="L9021" t="str">
        <f ca="1">_xlfn.XLOOKUP(CaseTbl[[#This Row],[prioritycode]],CasePriorityCodes[Factor],CasePriorityCodes[Priority],,1,1)</f>
        <v>Low</v>
      </c>
      <c r="M9021" t="e">
        <f ca="1">_xlfn.XLOOKUP((RAND()*100)-(5*CaseTbl[[#This Row],[DoNotImport-GrowthIndex]]),#REF!,ProductTbl[ProductSeq],0,1,1)</f>
        <v>#REF!</v>
      </c>
      <c r="N9021" t="e">
        <f ca="1">_xlfn.XLOOKUP(CaseTbl[[#This Row],[ProductSeq]],ProductTbl[ProductSeq],ProductTbl[Product],0,1,1)</f>
        <v>#REF!</v>
      </c>
      <c r="O9021" t="str">
        <f ca="1">_xlfn.XLOOKUP(RAND(),CaseSubjects[DistributionAccumulation],CaseSubjects[Subject],0,1,1)</f>
        <v>Account Set-up</v>
      </c>
      <c r="P9021" t="e">
        <f ca="1">_xlfn.XLOOKUP(CaseTbl[[#This Row],[SystemUserSeq]],OwnerTbl[SystemUserSeq],OwnerTbl[Factor],0,0,1)*-2</f>
        <v>#REF!</v>
      </c>
      <c r="Q9021">
        <f ca="1">_xlfn.XLOOKUP(CaseTbl[[#This Row],[caseorigincodename]], CaseSources[Source],CaseSources[Factor],0,0,1)*2</f>
        <v>18</v>
      </c>
      <c r="R9021" t="e">
        <f ca="1">_xlfn.XLOOKUP(CaseTbl[[#This Row],[ProductSeq]],ProductTbl[ProductSeq],#REF!,0,1,1)*3</f>
        <v>#REF!</v>
      </c>
      <c r="S9021">
        <f ca="1">_xlfn.XLOOKUP(CaseTbl[[#This Row],[subjectidname]],CaseSubjects[Subject],CaseSubjects[Factor],,0,1)*5</f>
        <v>25</v>
      </c>
      <c r="T9021" t="e">
        <f ca="1">SUM(CaseTbl[[#This Row],[DoNotImport-Owners]:[DoNotImport-Subjects]])-(10*CaseTbl[[#This Row],[DoNotImport-GrowthIndex]])</f>
        <v>#REF!</v>
      </c>
      <c r="U9021" t="e">
        <f ca="1">IF(1-_xlfn.PERCENTRANK.INC(CaseTbl[DoNotImport-SumOfFactorsWithoutQueue],CaseTbl[[#This Row],[DoNotImport-SumOfFactorsWithoutQueue]]) &gt;= EscalationPct, TRUE,FALSE)</f>
        <v>#REF!</v>
      </c>
      <c r="V9021" t="e">
        <f ca="1">IF(CaseTbl[[#This Row],[IsEscalated]],_xlfn.XLOOKUP(RAND()-(CaseTbl[[#This Row],[DoNotImport-GrowthIndex]]*0.05),CaseQueues[DistributionAccumulation],CaseQueues[Queue],0,1,1),"")</f>
        <v>#REF!</v>
      </c>
      <c r="W9021" t="e" cm="1">
        <f t="array" aca="1" ref="W9021" ca="1">IF(CaseTbl[[#This Row],[IsEscalated]],_xlfn.XLOOKUP(CaseTbl[[#This Row],[Queue]],CaseQueues[Queue],CaseQueues[Factor]*CaseTbl[[#This Row],[prioritycode]]*20,,0,1),"")</f>
        <v>#REF!</v>
      </c>
      <c r="X9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1" s="26" t="e">
        <f ca="1">IF(CaseTbl[[#This Row],[Created On]]+(CaseTbl[[#This Row],[MinutesOpen]]/1440) &gt;ImportDateTime,"",CaseTbl[[#This Row],[Created On]]+(CaseTbl[[#This Row],[MinutesOpen]]/1440))</f>
        <v>#REF!</v>
      </c>
      <c r="Z9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1" t="e">
        <f ca="1">_xlfn.XLOOKUP(CaseTbl[[#This Row],[customersatisfactioncode]],CustomerSat[Factor],CustomerSat[CustomerSatisfaction],0,1,1)</f>
        <v>#REF!</v>
      </c>
    </row>
    <row r="9022" spans="1:33">
      <c r="A9022">
        <v>19020</v>
      </c>
      <c r="B9022">
        <f>1-ROW()/ROWS(CaseTbl[])</f>
        <v>9.7799999999999998E-2</v>
      </c>
      <c r="C9022" s="21">
        <f t="shared" si="140"/>
        <v>-1073193.6738460138</v>
      </c>
      <c r="D9022">
        <f>ROUND(CaseTbl[[#This Row],[DateDiff-Minutes]]/1440,0)</f>
        <v>-745</v>
      </c>
      <c r="E9022" s="26">
        <f>ImportDateTime+(CaseTbl[[#This Row],[DateDiff-Minutes]]/1440)</f>
        <v>44181.434948718052</v>
      </c>
      <c r="F9022" t="e">
        <f ca="1">_xlfn.XLOOKUP(RAND()+(0.1*CaseTbl[[#This Row],[DoNotImport-GrowthIndex]]),#REF!,OwnerTbl[SystemUserSeq],9999,-1,1)</f>
        <v>#REF!</v>
      </c>
      <c r="G9022">
        <f ca="1">_xlfn.XLOOKUP(RAND()*100,AccountTbl[DistributionAccumulation],AccountTbl[AccountSeq],0,1,1)</f>
        <v>0</v>
      </c>
      <c r="H9022">
        <v>1</v>
      </c>
      <c r="I9022" t="str">
        <f ca="1">_xlfn.XLOOKUP(RAND(),CaseSources[DistributionAccumulation],CaseSources[Source],,1,1)</f>
        <v>Phone</v>
      </c>
      <c r="J9022" t="str">
        <f ca="1">_xlfn.XLOOKUP(RAND(),CaseTypes[DistributionAccumulation],CaseTypes[Type],,1,1)</f>
        <v>Question</v>
      </c>
      <c r="K9022">
        <f ca="1">_xlfn.XLOOKUP(RAND(),CasePriorityCodes[DistributionAccumulation],CasePriorityCodes[Factor],,1,1)</f>
        <v>2</v>
      </c>
      <c r="L9022" t="str">
        <f ca="1">_xlfn.XLOOKUP(CaseTbl[[#This Row],[prioritycode]],CasePriorityCodes[Factor],CasePriorityCodes[Priority],,1,1)</f>
        <v>Normal</v>
      </c>
      <c r="M9022" t="e">
        <f ca="1">_xlfn.XLOOKUP((RAND()*100)-(5*CaseTbl[[#This Row],[DoNotImport-GrowthIndex]]),#REF!,ProductTbl[ProductSeq],0,1,1)</f>
        <v>#REF!</v>
      </c>
      <c r="N9022" t="e">
        <f ca="1">_xlfn.XLOOKUP(CaseTbl[[#This Row],[ProductSeq]],ProductTbl[ProductSeq],ProductTbl[Product],0,1,1)</f>
        <v>#REF!</v>
      </c>
      <c r="O9022" t="str">
        <f ca="1">_xlfn.XLOOKUP(RAND(),CaseSubjects[DistributionAccumulation],CaseSubjects[Subject],0,1,1)</f>
        <v>Payment Inquiry</v>
      </c>
      <c r="P9022" t="e">
        <f ca="1">_xlfn.XLOOKUP(CaseTbl[[#This Row],[SystemUserSeq]],OwnerTbl[SystemUserSeq],OwnerTbl[Factor],0,0,1)*-2</f>
        <v>#REF!</v>
      </c>
      <c r="Q9022">
        <f ca="1">_xlfn.XLOOKUP(CaseTbl[[#This Row],[caseorigincodename]], CaseSources[Source],CaseSources[Factor],0,0,1)*2</f>
        <v>18</v>
      </c>
      <c r="R9022" t="e">
        <f ca="1">_xlfn.XLOOKUP(CaseTbl[[#This Row],[ProductSeq]],ProductTbl[ProductSeq],#REF!,0,1,1)*3</f>
        <v>#REF!</v>
      </c>
      <c r="S9022">
        <f ca="1">_xlfn.XLOOKUP(CaseTbl[[#This Row],[subjectidname]],CaseSubjects[Subject],CaseSubjects[Factor],,0,1)*5</f>
        <v>45</v>
      </c>
      <c r="T9022" t="e">
        <f ca="1">SUM(CaseTbl[[#This Row],[DoNotImport-Owners]:[DoNotImport-Subjects]])-(10*CaseTbl[[#This Row],[DoNotImport-GrowthIndex]])</f>
        <v>#REF!</v>
      </c>
      <c r="U9022" t="e">
        <f ca="1">IF(1-_xlfn.PERCENTRANK.INC(CaseTbl[DoNotImport-SumOfFactorsWithoutQueue],CaseTbl[[#This Row],[DoNotImport-SumOfFactorsWithoutQueue]]) &gt;= EscalationPct, TRUE,FALSE)</f>
        <v>#REF!</v>
      </c>
      <c r="V9022" t="e">
        <f ca="1">IF(CaseTbl[[#This Row],[IsEscalated]],_xlfn.XLOOKUP(RAND()-(CaseTbl[[#This Row],[DoNotImport-GrowthIndex]]*0.05),CaseQueues[DistributionAccumulation],CaseQueues[Queue],0,1,1),"")</f>
        <v>#REF!</v>
      </c>
      <c r="W9022" t="e" cm="1">
        <f t="array" aca="1" ref="W9022" ca="1">IF(CaseTbl[[#This Row],[IsEscalated]],_xlfn.XLOOKUP(CaseTbl[[#This Row],[Queue]],CaseQueues[Queue],CaseQueues[Factor]*CaseTbl[[#This Row],[prioritycode]]*20,,0,1),"")</f>
        <v>#REF!</v>
      </c>
      <c r="X9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2" s="26" t="e">
        <f ca="1">IF(CaseTbl[[#This Row],[Created On]]+(CaseTbl[[#This Row],[MinutesOpen]]/1440) &gt;ImportDateTime,"",CaseTbl[[#This Row],[Created On]]+(CaseTbl[[#This Row],[MinutesOpen]]/1440))</f>
        <v>#REF!</v>
      </c>
      <c r="Z9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2" t="e">
        <f ca="1">_xlfn.XLOOKUP(CaseTbl[[#This Row],[customersatisfactioncode]],CustomerSat[Factor],CustomerSat[CustomerSatisfaction],0,1,1)</f>
        <v>#REF!</v>
      </c>
    </row>
    <row r="9023" spans="1:33">
      <c r="A9023">
        <v>19021</v>
      </c>
      <c r="B9023">
        <f>1-ROW()/ROWS(CaseTbl[])</f>
        <v>9.7700000000000009E-2</v>
      </c>
      <c r="C9023" s="21">
        <f t="shared" si="140"/>
        <v>-1073357.7499998601</v>
      </c>
      <c r="D9023">
        <f>ROUND(CaseTbl[[#This Row],[DateDiff-Minutes]]/1440,0)</f>
        <v>-745</v>
      </c>
      <c r="E9023" s="26">
        <f>ImportDateTime+(CaseTbl[[#This Row],[DateDiff-Minutes]]/1440)</f>
        <v>44181.321006944541</v>
      </c>
      <c r="F9023" t="e">
        <f ca="1">_xlfn.XLOOKUP(RAND()+(0.1*CaseTbl[[#This Row],[DoNotImport-GrowthIndex]]),#REF!,OwnerTbl[SystemUserSeq],9999,-1,1)</f>
        <v>#REF!</v>
      </c>
      <c r="G9023">
        <f ca="1">_xlfn.XLOOKUP(RAND()*100,AccountTbl[DistributionAccumulation],AccountTbl[AccountSeq],0,1,1)</f>
        <v>0</v>
      </c>
      <c r="H9023">
        <v>1</v>
      </c>
      <c r="I9023" t="str">
        <f ca="1">_xlfn.XLOOKUP(RAND(),CaseSources[DistributionAccumulation],CaseSources[Source],,1,1)</f>
        <v>IoT</v>
      </c>
      <c r="J9023" t="str">
        <f ca="1">_xlfn.XLOOKUP(RAND(),CaseTypes[DistributionAccumulation],CaseTypes[Type],,1,1)</f>
        <v>Question</v>
      </c>
      <c r="K9023">
        <f ca="1">_xlfn.XLOOKUP(RAND(),CasePriorityCodes[DistributionAccumulation],CasePriorityCodes[Factor],,1,1)</f>
        <v>3</v>
      </c>
      <c r="L9023" t="str">
        <f ca="1">_xlfn.XLOOKUP(CaseTbl[[#This Row],[prioritycode]],CasePriorityCodes[Factor],CasePriorityCodes[Priority],,1,1)</f>
        <v>High</v>
      </c>
      <c r="M9023" t="e">
        <f ca="1">_xlfn.XLOOKUP((RAND()*100)-(5*CaseTbl[[#This Row],[DoNotImport-GrowthIndex]]),#REF!,ProductTbl[ProductSeq],0,1,1)</f>
        <v>#REF!</v>
      </c>
      <c r="N9023" t="e">
        <f ca="1">_xlfn.XLOOKUP(CaseTbl[[#This Row],[ProductSeq]],ProductTbl[ProductSeq],ProductTbl[Product],0,1,1)</f>
        <v>#REF!</v>
      </c>
      <c r="O9023" t="str">
        <f ca="1">_xlfn.XLOOKUP(RAND(),CaseSubjects[DistributionAccumulation],CaseSubjects[Subject],0,1,1)</f>
        <v>Returns</v>
      </c>
      <c r="P9023" t="e">
        <f ca="1">_xlfn.XLOOKUP(CaseTbl[[#This Row],[SystemUserSeq]],OwnerTbl[SystemUserSeq],OwnerTbl[Factor],0,0,1)*-2</f>
        <v>#REF!</v>
      </c>
      <c r="Q9023">
        <f ca="1">_xlfn.XLOOKUP(CaseTbl[[#This Row],[caseorigincodename]], CaseSources[Source],CaseSources[Factor],0,0,1)*2</f>
        <v>20</v>
      </c>
      <c r="R9023" t="e">
        <f ca="1">_xlfn.XLOOKUP(CaseTbl[[#This Row],[ProductSeq]],ProductTbl[ProductSeq],#REF!,0,1,1)*3</f>
        <v>#REF!</v>
      </c>
      <c r="S9023">
        <f ca="1">_xlfn.XLOOKUP(CaseTbl[[#This Row],[subjectidname]],CaseSubjects[Subject],CaseSubjects[Factor],,0,1)*5</f>
        <v>25</v>
      </c>
      <c r="T9023" t="e">
        <f ca="1">SUM(CaseTbl[[#This Row],[DoNotImport-Owners]:[DoNotImport-Subjects]])-(10*CaseTbl[[#This Row],[DoNotImport-GrowthIndex]])</f>
        <v>#REF!</v>
      </c>
      <c r="U9023" t="e">
        <f ca="1">IF(1-_xlfn.PERCENTRANK.INC(CaseTbl[DoNotImport-SumOfFactorsWithoutQueue],CaseTbl[[#This Row],[DoNotImport-SumOfFactorsWithoutQueue]]) &gt;= EscalationPct, TRUE,FALSE)</f>
        <v>#REF!</v>
      </c>
      <c r="V9023" t="e">
        <f ca="1">IF(CaseTbl[[#This Row],[IsEscalated]],_xlfn.XLOOKUP(RAND()-(CaseTbl[[#This Row],[DoNotImport-GrowthIndex]]*0.05),CaseQueues[DistributionAccumulation],CaseQueues[Queue],0,1,1),"")</f>
        <v>#REF!</v>
      </c>
      <c r="W9023" t="e" cm="1">
        <f t="array" aca="1" ref="W9023" ca="1">IF(CaseTbl[[#This Row],[IsEscalated]],_xlfn.XLOOKUP(CaseTbl[[#This Row],[Queue]],CaseQueues[Queue],CaseQueues[Factor]*CaseTbl[[#This Row],[prioritycode]]*20,,0,1),"")</f>
        <v>#REF!</v>
      </c>
      <c r="X9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3" s="26" t="e">
        <f ca="1">IF(CaseTbl[[#This Row],[Created On]]+(CaseTbl[[#This Row],[MinutesOpen]]/1440) &gt;ImportDateTime,"",CaseTbl[[#This Row],[Created On]]+(CaseTbl[[#This Row],[MinutesOpen]]/1440))</f>
        <v>#REF!</v>
      </c>
      <c r="Z9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3" t="e">
        <f ca="1">_xlfn.XLOOKUP(CaseTbl[[#This Row],[customersatisfactioncode]],CustomerSat[Factor],CustomerSat[CustomerSatisfaction],0,1,1)</f>
        <v>#REF!</v>
      </c>
    </row>
    <row r="9024" spans="1:33">
      <c r="A9024">
        <v>19022</v>
      </c>
      <c r="B9024">
        <f>1-ROW()/ROWS(CaseTbl[])</f>
        <v>9.760000000000002E-2</v>
      </c>
      <c r="C9024" s="21">
        <f t="shared" si="140"/>
        <v>-1073521.8361537063</v>
      </c>
      <c r="D9024">
        <f>ROUND(CaseTbl[[#This Row],[DateDiff-Minutes]]/1440,0)</f>
        <v>-746</v>
      </c>
      <c r="E9024" s="26">
        <f>ImportDateTime+(CaseTbl[[#This Row],[DateDiff-Minutes]]/1440)</f>
        <v>44181.207058226595</v>
      </c>
      <c r="F9024" t="e">
        <f ca="1">_xlfn.XLOOKUP(RAND()+(0.1*CaseTbl[[#This Row],[DoNotImport-GrowthIndex]]),#REF!,OwnerTbl[SystemUserSeq],9999,-1,1)</f>
        <v>#REF!</v>
      </c>
      <c r="G9024">
        <f ca="1">_xlfn.XLOOKUP(RAND()*100,AccountTbl[DistributionAccumulation],AccountTbl[AccountSeq],0,1,1)</f>
        <v>0</v>
      </c>
      <c r="H9024">
        <v>1</v>
      </c>
      <c r="I9024" t="str">
        <f ca="1">_xlfn.XLOOKUP(RAND(),CaseSources[DistributionAccumulation],CaseSources[Source],,1,1)</f>
        <v>Twitter</v>
      </c>
      <c r="J9024" t="str">
        <f ca="1">_xlfn.XLOOKUP(RAND(),CaseTypes[DistributionAccumulation],CaseTypes[Type],,1,1)</f>
        <v>Question</v>
      </c>
      <c r="K9024">
        <f ca="1">_xlfn.XLOOKUP(RAND(),CasePriorityCodes[DistributionAccumulation],CasePriorityCodes[Factor],,1,1)</f>
        <v>2</v>
      </c>
      <c r="L9024" t="str">
        <f ca="1">_xlfn.XLOOKUP(CaseTbl[[#This Row],[prioritycode]],CasePriorityCodes[Factor],CasePriorityCodes[Priority],,1,1)</f>
        <v>Normal</v>
      </c>
      <c r="M9024" t="e">
        <f ca="1">_xlfn.XLOOKUP((RAND()*100)-(5*CaseTbl[[#This Row],[DoNotImport-GrowthIndex]]),#REF!,ProductTbl[ProductSeq],0,1,1)</f>
        <v>#REF!</v>
      </c>
      <c r="N9024" t="e">
        <f ca="1">_xlfn.XLOOKUP(CaseTbl[[#This Row],[ProductSeq]],ProductTbl[ProductSeq],ProductTbl[Product],0,1,1)</f>
        <v>#REF!</v>
      </c>
      <c r="O9024" t="str">
        <f ca="1">_xlfn.XLOOKUP(RAND(),CaseSubjects[DistributionAccumulation],CaseSubjects[Subject],0,1,1)</f>
        <v>Returns</v>
      </c>
      <c r="P9024" t="e">
        <f ca="1">_xlfn.XLOOKUP(CaseTbl[[#This Row],[SystemUserSeq]],OwnerTbl[SystemUserSeq],OwnerTbl[Factor],0,0,1)*-2</f>
        <v>#REF!</v>
      </c>
      <c r="Q9024">
        <f ca="1">_xlfn.XLOOKUP(CaseTbl[[#This Row],[caseorigincodename]], CaseSources[Source],CaseSources[Factor],0,0,1)*2</f>
        <v>2</v>
      </c>
      <c r="R9024" t="e">
        <f ca="1">_xlfn.XLOOKUP(CaseTbl[[#This Row],[ProductSeq]],ProductTbl[ProductSeq],#REF!,0,1,1)*3</f>
        <v>#REF!</v>
      </c>
      <c r="S9024">
        <f ca="1">_xlfn.XLOOKUP(CaseTbl[[#This Row],[subjectidname]],CaseSubjects[Subject],CaseSubjects[Factor],,0,1)*5</f>
        <v>25</v>
      </c>
      <c r="T9024" t="e">
        <f ca="1">SUM(CaseTbl[[#This Row],[DoNotImport-Owners]:[DoNotImport-Subjects]])-(10*CaseTbl[[#This Row],[DoNotImport-GrowthIndex]])</f>
        <v>#REF!</v>
      </c>
      <c r="U9024" t="e">
        <f ca="1">IF(1-_xlfn.PERCENTRANK.INC(CaseTbl[DoNotImport-SumOfFactorsWithoutQueue],CaseTbl[[#This Row],[DoNotImport-SumOfFactorsWithoutQueue]]) &gt;= EscalationPct, TRUE,FALSE)</f>
        <v>#REF!</v>
      </c>
      <c r="V9024" t="e">
        <f ca="1">IF(CaseTbl[[#This Row],[IsEscalated]],_xlfn.XLOOKUP(RAND()-(CaseTbl[[#This Row],[DoNotImport-GrowthIndex]]*0.05),CaseQueues[DistributionAccumulation],CaseQueues[Queue],0,1,1),"")</f>
        <v>#REF!</v>
      </c>
      <c r="W9024" t="e" cm="1">
        <f t="array" aca="1" ref="W9024" ca="1">IF(CaseTbl[[#This Row],[IsEscalated]],_xlfn.XLOOKUP(CaseTbl[[#This Row],[Queue]],CaseQueues[Queue],CaseQueues[Factor]*CaseTbl[[#This Row],[prioritycode]]*20,,0,1),"")</f>
        <v>#REF!</v>
      </c>
      <c r="X9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4" s="26" t="e">
        <f ca="1">IF(CaseTbl[[#This Row],[Created On]]+(CaseTbl[[#This Row],[MinutesOpen]]/1440) &gt;ImportDateTime,"",CaseTbl[[#This Row],[Created On]]+(CaseTbl[[#This Row],[MinutesOpen]]/1440))</f>
        <v>#REF!</v>
      </c>
      <c r="Z9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4" t="e">
        <f ca="1">_xlfn.XLOOKUP(CaseTbl[[#This Row],[customersatisfactioncode]],CustomerSat[Factor],CustomerSat[CustomerSatisfaction],0,1,1)</f>
        <v>#REF!</v>
      </c>
    </row>
    <row r="9025" spans="1:33">
      <c r="A9025">
        <v>19023</v>
      </c>
      <c r="B9025">
        <f>1-ROW()/ROWS(CaseTbl[])</f>
        <v>9.7500000000000031E-2</v>
      </c>
      <c r="C9025" s="21">
        <f t="shared" si="140"/>
        <v>-1073685.9323075525</v>
      </c>
      <c r="D9025">
        <f>ROUND(CaseTbl[[#This Row],[DateDiff-Minutes]]/1440,0)</f>
        <v>-746</v>
      </c>
      <c r="E9025" s="26">
        <f>ImportDateTime+(CaseTbl[[#This Row],[DateDiff-Minutes]]/1440)</f>
        <v>44181.093102564198</v>
      </c>
      <c r="F9025" t="e">
        <f ca="1">_xlfn.XLOOKUP(RAND()+(0.1*CaseTbl[[#This Row],[DoNotImport-GrowthIndex]]),#REF!,OwnerTbl[SystemUserSeq],9999,-1,1)</f>
        <v>#REF!</v>
      </c>
      <c r="G9025">
        <f ca="1">_xlfn.XLOOKUP(RAND()*100,AccountTbl[DistributionAccumulation],AccountTbl[AccountSeq],0,1,1)</f>
        <v>0</v>
      </c>
      <c r="H9025">
        <v>1</v>
      </c>
      <c r="I9025" t="str">
        <f ca="1">_xlfn.XLOOKUP(RAND(),CaseSources[DistributionAccumulation],CaseSources[Source],,1,1)</f>
        <v>Twitter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2</v>
      </c>
      <c r="L9025" t="str">
        <f ca="1">_xlfn.XLOOKUP(CaseTbl[[#This Row],[prioritycode]],CasePriorityCodes[Factor],CasePriorityCodes[Priority],,1,1)</f>
        <v>Normal</v>
      </c>
      <c r="M9025" t="e">
        <f ca="1">_xlfn.XLOOKUP((RAND()*100)-(5*CaseTbl[[#This Row],[DoNotImport-GrowthIndex]]),#REF!,ProductTbl[ProductSeq],0,1,1)</f>
        <v>#REF!</v>
      </c>
      <c r="N9025" t="e">
        <f ca="1">_xlfn.XLOOKUP(CaseTbl[[#This Row],[ProductSeq]],ProductTbl[ProductSeq],ProductTbl[Product],0,1,1)</f>
        <v>#REF!</v>
      </c>
      <c r="O9025" t="str">
        <f ca="1">_xlfn.XLOOKUP(RAND(),CaseSubjects[DistributionAccumulation],CaseSubjects[Subject],0,1,1)</f>
        <v>Account Set-up</v>
      </c>
      <c r="P9025" t="e">
        <f ca="1">_xlfn.XLOOKUP(CaseTbl[[#This Row],[SystemUserSeq]],OwnerTbl[SystemUserSeq],OwnerTbl[Factor],0,0,1)*-2</f>
        <v>#REF!</v>
      </c>
      <c r="Q9025">
        <f ca="1">_xlfn.XLOOKUP(CaseTbl[[#This Row],[caseorigincodename]], CaseSources[Source],CaseSources[Factor],0,0,1)*2</f>
        <v>2</v>
      </c>
      <c r="R9025" t="e">
        <f ca="1">_xlfn.XLOOKUP(CaseTbl[[#This Row],[ProductSeq]],ProductTbl[ProductSeq],#REF!,0,1,1)*3</f>
        <v>#REF!</v>
      </c>
      <c r="S9025">
        <f ca="1">_xlfn.XLOOKUP(CaseTbl[[#This Row],[subjectidname]],CaseSubjects[Subject],CaseSubjects[Factor],,0,1)*5</f>
        <v>25</v>
      </c>
      <c r="T9025" t="e">
        <f ca="1">SUM(CaseTbl[[#This Row],[DoNotImport-Owners]:[DoNotImport-Subjects]])-(10*CaseTbl[[#This Row],[DoNotImport-GrowthIndex]])</f>
        <v>#REF!</v>
      </c>
      <c r="U9025" t="e">
        <f ca="1">IF(1-_xlfn.PERCENTRANK.INC(CaseTbl[DoNotImport-SumOfFactorsWithoutQueue],CaseTbl[[#This Row],[DoNotImport-SumOfFactorsWithoutQueue]]) &gt;= EscalationPct, TRUE,FALSE)</f>
        <v>#REF!</v>
      </c>
      <c r="V9025" t="e">
        <f ca="1">IF(CaseTbl[[#This Row],[IsEscalated]],_xlfn.XLOOKUP(RAND()-(CaseTbl[[#This Row],[DoNotImport-GrowthIndex]]*0.05),CaseQueues[DistributionAccumulation],CaseQueues[Queue],0,1,1),"")</f>
        <v>#REF!</v>
      </c>
      <c r="W9025" t="e" cm="1">
        <f t="array" aca="1" ref="W9025" ca="1">IF(CaseTbl[[#This Row],[IsEscalated]],_xlfn.XLOOKUP(CaseTbl[[#This Row],[Queue]],CaseQueues[Queue],CaseQueues[Factor]*CaseTbl[[#This Row],[prioritycode]]*20,,0,1),"")</f>
        <v>#REF!</v>
      </c>
      <c r="X9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5" s="26" t="e">
        <f ca="1">IF(CaseTbl[[#This Row],[Created On]]+(CaseTbl[[#This Row],[MinutesOpen]]/1440) &gt;ImportDateTime,"",CaseTbl[[#This Row],[Created On]]+(CaseTbl[[#This Row],[MinutesOpen]]/1440))</f>
        <v>#REF!</v>
      </c>
      <c r="Z9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5" t="e">
        <f ca="1">_xlfn.XLOOKUP(CaseTbl[[#This Row],[customersatisfactioncode]],CustomerSat[Factor],CustomerSat[CustomerSatisfaction],0,1,1)</f>
        <v>#REF!</v>
      </c>
    </row>
    <row r="9026" spans="1:33">
      <c r="A9026">
        <v>19024</v>
      </c>
      <c r="B9026">
        <f>1-ROW()/ROWS(CaseTbl[])</f>
        <v>9.7400000000000042E-2</v>
      </c>
      <c r="C9026" s="21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26">
        <f>ImportDateTime+(CaseTbl[[#This Row],[DateDiff-Minutes]]/1440)</f>
        <v>44180.979139957366</v>
      </c>
      <c r="F9026" t="e">
        <f ca="1">_xlfn.XLOOKUP(RAND()+(0.1*CaseTbl[[#This Row],[DoNotImport-GrowthIndex]]),#REF!,OwnerTbl[SystemUserSeq],9999,-1,1)</f>
        <v>#REF!</v>
      </c>
      <c r="G9026">
        <f ca="1">_xlfn.XLOOKUP(RAND()*100,AccountTbl[DistributionAccumulation],AccountTbl[AccountSeq],0,1,1)</f>
        <v>0</v>
      </c>
      <c r="H9026">
        <v>1</v>
      </c>
      <c r="I9026" t="str">
        <f ca="1">_xlfn.XLOOKUP(RAND(),CaseSources[DistributionAccumulation],CaseSources[Source],,1,1)</f>
        <v>Phone</v>
      </c>
      <c r="J9026" t="str">
        <f ca="1">_xlfn.XLOOKUP(RAND(),CaseTypes[DistributionAccumulation],CaseTypes[Type],,1,1)</f>
        <v>Question</v>
      </c>
      <c r="K9026">
        <f ca="1">_xlfn.XLOOKUP(RAND(),CasePriorityCodes[DistributionAccumulation],CasePriorityCodes[Factor],,1,1)</f>
        <v>2</v>
      </c>
      <c r="L9026" t="str">
        <f ca="1">_xlfn.XLOOKUP(CaseTbl[[#This Row],[prioritycode]],CasePriorityCodes[Factor],CasePriorityCodes[Priority],,1,1)</f>
        <v>Normal</v>
      </c>
      <c r="M9026" t="e">
        <f ca="1">_xlfn.XLOOKUP((RAND()*100)-(5*CaseTbl[[#This Row],[DoNotImport-GrowthIndex]]),#REF!,ProductTbl[ProductSeq],0,1,1)</f>
        <v>#REF!</v>
      </c>
      <c r="N9026" t="e">
        <f ca="1">_xlfn.XLOOKUP(CaseTbl[[#This Row],[ProductSeq]],ProductTbl[ProductSeq],ProductTbl[Product],0,1,1)</f>
        <v>#REF!</v>
      </c>
      <c r="O9026" t="str">
        <f ca="1">_xlfn.XLOOKUP(RAND(),CaseSubjects[DistributionAccumulation],CaseSubjects[Subject],0,1,1)</f>
        <v>Payment Inquiry</v>
      </c>
      <c r="P9026" t="e">
        <f ca="1">_xlfn.XLOOKUP(CaseTbl[[#This Row],[SystemUserSeq]],OwnerTbl[SystemUserSeq],OwnerTbl[Factor],0,0,1)*-2</f>
        <v>#REF!</v>
      </c>
      <c r="Q9026">
        <f ca="1">_xlfn.XLOOKUP(CaseTbl[[#This Row],[caseorigincodename]], CaseSources[Source],CaseSources[Factor],0,0,1)*2</f>
        <v>18</v>
      </c>
      <c r="R9026" t="e">
        <f ca="1">_xlfn.XLOOKUP(CaseTbl[[#This Row],[ProductSeq]],ProductTbl[ProductSeq],#REF!,0,1,1)*3</f>
        <v>#REF!</v>
      </c>
      <c r="S9026">
        <f ca="1">_xlfn.XLOOKUP(CaseTbl[[#This Row],[subjectidname]],CaseSubjects[Subject],CaseSubjects[Factor],,0,1)*5</f>
        <v>45</v>
      </c>
      <c r="T9026" t="e">
        <f ca="1">SUM(CaseTbl[[#This Row],[DoNotImport-Owners]:[DoNotImport-Subjects]])-(10*CaseTbl[[#This Row],[DoNotImport-GrowthIndex]])</f>
        <v>#REF!</v>
      </c>
      <c r="U9026" t="e">
        <f ca="1">IF(1-_xlfn.PERCENTRANK.INC(CaseTbl[DoNotImport-SumOfFactorsWithoutQueue],CaseTbl[[#This Row],[DoNotImport-SumOfFactorsWithoutQueue]]) &gt;= EscalationPct, TRUE,FALSE)</f>
        <v>#REF!</v>
      </c>
      <c r="V9026" t="e">
        <f ca="1">IF(CaseTbl[[#This Row],[IsEscalated]],_xlfn.XLOOKUP(RAND()-(CaseTbl[[#This Row],[DoNotImport-GrowthIndex]]*0.05),CaseQueues[DistributionAccumulation],CaseQueues[Queue],0,1,1),"")</f>
        <v>#REF!</v>
      </c>
      <c r="W9026" t="e" cm="1">
        <f t="array" aca="1" ref="W9026" ca="1">IF(CaseTbl[[#This Row],[IsEscalated]],_xlfn.XLOOKUP(CaseTbl[[#This Row],[Queue]],CaseQueues[Queue],CaseQueues[Factor]*CaseTbl[[#This Row],[prioritycode]]*20,,0,1),"")</f>
        <v>#REF!</v>
      </c>
      <c r="X9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6" s="26" t="e">
        <f ca="1">IF(CaseTbl[[#This Row],[Created On]]+(CaseTbl[[#This Row],[MinutesOpen]]/1440) &gt;ImportDateTime,"",CaseTbl[[#This Row],[Created On]]+(CaseTbl[[#This Row],[MinutesOpen]]/1440))</f>
        <v>#REF!</v>
      </c>
      <c r="Z9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6" t="e">
        <f ca="1">_xlfn.XLOOKUP(CaseTbl[[#This Row],[customersatisfactioncode]],CustomerSat[Factor],CustomerSat[CustomerSatisfaction],0,1,1)</f>
        <v>#REF!</v>
      </c>
    </row>
    <row r="9027" spans="1:33">
      <c r="A9027">
        <v>19025</v>
      </c>
      <c r="B9027">
        <f>1-ROW()/ROWS(CaseTbl[])</f>
        <v>9.7300000000000053E-2</v>
      </c>
      <c r="C9027" s="21">
        <f t="shared" si="141"/>
        <v>-1074014.1546152451</v>
      </c>
      <c r="D9027">
        <f>ROUND(CaseTbl[[#This Row],[DateDiff-Minutes]]/1440,0)</f>
        <v>-746</v>
      </c>
      <c r="E9027" s="26">
        <f>ImportDateTime+(CaseTbl[[#This Row],[DateDiff-Minutes]]/1440)</f>
        <v>44180.865170406083</v>
      </c>
      <c r="F9027" t="e">
        <f ca="1">_xlfn.XLOOKUP(RAND()+(0.1*CaseTbl[[#This Row],[DoNotImport-GrowthIndex]]),#REF!,OwnerTbl[SystemUserSeq],9999,-1,1)</f>
        <v>#REF!</v>
      </c>
      <c r="G9027">
        <f ca="1">_xlfn.XLOOKUP(RAND()*100,AccountTbl[DistributionAccumulation],AccountTbl[AccountSeq],0,1,1)</f>
        <v>0</v>
      </c>
      <c r="H9027">
        <v>1</v>
      </c>
      <c r="I9027" t="str">
        <f ca="1">_xlfn.XLOOKUP(RAND(),CaseSources[DistributionAccumulation],CaseSources[Source],,1,1)</f>
        <v>IoT</v>
      </c>
      <c r="J9027" t="str">
        <f ca="1">_xlfn.XLOOKUP(RAND(),CaseTypes[DistributionAccumulation],CaseTypes[Type],,1,1)</f>
        <v>Question</v>
      </c>
      <c r="K9027">
        <f ca="1">_xlfn.XLOOKUP(RAND(),CasePriorityCodes[DistributionAccumulation],CasePriorityCodes[Factor],,1,1)</f>
        <v>3</v>
      </c>
      <c r="L9027" t="str">
        <f ca="1">_xlfn.XLOOKUP(CaseTbl[[#This Row],[prioritycode]],CasePriorityCodes[Factor],CasePriorityCodes[Priority],,1,1)</f>
        <v>High</v>
      </c>
      <c r="M9027" t="e">
        <f ca="1">_xlfn.XLOOKUP((RAND()*100)-(5*CaseTbl[[#This Row],[DoNotImport-GrowthIndex]]),#REF!,ProductTbl[ProductSeq],0,1,1)</f>
        <v>#REF!</v>
      </c>
      <c r="N9027" t="e">
        <f ca="1">_xlfn.XLOOKUP(CaseTbl[[#This Row],[ProductSeq]],ProductTbl[ProductSeq],ProductTbl[Product],0,1,1)</f>
        <v>#REF!</v>
      </c>
      <c r="O9027" t="str">
        <f ca="1">_xlfn.XLOOKUP(RAND(),CaseSubjects[DistributionAccumulation],CaseSubjects[Subject],0,1,1)</f>
        <v>General</v>
      </c>
      <c r="P9027" t="e">
        <f ca="1">_xlfn.XLOOKUP(CaseTbl[[#This Row],[SystemUserSeq]],OwnerTbl[SystemUserSeq],OwnerTbl[Factor],0,0,1)*-2</f>
        <v>#REF!</v>
      </c>
      <c r="Q9027">
        <f ca="1">_xlfn.XLOOKUP(CaseTbl[[#This Row],[caseorigincodename]], CaseSources[Source],CaseSources[Factor],0,0,1)*2</f>
        <v>20</v>
      </c>
      <c r="R9027" t="e">
        <f ca="1">_xlfn.XLOOKUP(CaseTbl[[#This Row],[ProductSeq]],ProductTbl[ProductSeq],#REF!,0,1,1)*3</f>
        <v>#REF!</v>
      </c>
      <c r="S9027">
        <f ca="1">_xlfn.XLOOKUP(CaseTbl[[#This Row],[subjectidname]],CaseSubjects[Subject],CaseSubjects[Factor],,0,1)*5</f>
        <v>35</v>
      </c>
      <c r="T9027" t="e">
        <f ca="1">SUM(CaseTbl[[#This Row],[DoNotImport-Owners]:[DoNotImport-Subjects]])-(10*CaseTbl[[#This Row],[DoNotImport-GrowthIndex]])</f>
        <v>#REF!</v>
      </c>
      <c r="U9027" t="e">
        <f ca="1">IF(1-_xlfn.PERCENTRANK.INC(CaseTbl[DoNotImport-SumOfFactorsWithoutQueue],CaseTbl[[#This Row],[DoNotImport-SumOfFactorsWithoutQueue]]) &gt;= EscalationPct, TRUE,FALSE)</f>
        <v>#REF!</v>
      </c>
      <c r="V9027" t="e">
        <f ca="1">IF(CaseTbl[[#This Row],[IsEscalated]],_xlfn.XLOOKUP(RAND()-(CaseTbl[[#This Row],[DoNotImport-GrowthIndex]]*0.05),CaseQueues[DistributionAccumulation],CaseQueues[Queue],0,1,1),"")</f>
        <v>#REF!</v>
      </c>
      <c r="W9027" t="e" cm="1">
        <f t="array" aca="1" ref="W9027" ca="1">IF(CaseTbl[[#This Row],[IsEscalated]],_xlfn.XLOOKUP(CaseTbl[[#This Row],[Queue]],CaseQueues[Queue],CaseQueues[Factor]*CaseTbl[[#This Row],[prioritycode]]*20,,0,1),"")</f>
        <v>#REF!</v>
      </c>
      <c r="X9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7" s="26" t="e">
        <f ca="1">IF(CaseTbl[[#This Row],[Created On]]+(CaseTbl[[#This Row],[MinutesOpen]]/1440) &gt;ImportDateTime,"",CaseTbl[[#This Row],[Created On]]+(CaseTbl[[#This Row],[MinutesOpen]]/1440))</f>
        <v>#REF!</v>
      </c>
      <c r="Z9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7" t="e">
        <f ca="1">_xlfn.XLOOKUP(CaseTbl[[#This Row],[customersatisfactioncode]],CustomerSat[Factor],CustomerSat[CustomerSatisfaction],0,1,1)</f>
        <v>#REF!</v>
      </c>
    </row>
    <row r="9028" spans="1:33">
      <c r="A9028">
        <v>19026</v>
      </c>
      <c r="B9028">
        <f>1-ROW()/ROWS(CaseTbl[])</f>
        <v>9.7199999999999953E-2</v>
      </c>
      <c r="C9028" s="21">
        <f t="shared" si="141"/>
        <v>-1074178.2807690913</v>
      </c>
      <c r="D9028">
        <f>ROUND(CaseTbl[[#This Row],[DateDiff-Minutes]]/1440,0)</f>
        <v>-746</v>
      </c>
      <c r="E9028" s="26">
        <f>ImportDateTime+(CaseTbl[[#This Row],[DateDiff-Minutes]]/1440)</f>
        <v>44180.751193910357</v>
      </c>
      <c r="F9028" t="e">
        <f ca="1">_xlfn.XLOOKUP(RAND()+(0.1*CaseTbl[[#This Row],[DoNotImport-GrowthIndex]]),#REF!,OwnerTbl[SystemUserSeq],9999,-1,1)</f>
        <v>#REF!</v>
      </c>
      <c r="G9028">
        <f ca="1">_xlfn.XLOOKUP(RAND()*100,AccountTbl[DistributionAccumulation],AccountTbl[AccountSeq],0,1,1)</f>
        <v>0</v>
      </c>
      <c r="H9028">
        <v>1</v>
      </c>
      <c r="I9028" t="str">
        <f ca="1">_xlfn.XLOOKUP(RAND(),CaseSources[DistributionAccumulation],CaseSources[Source],,1,1)</f>
        <v>Web</v>
      </c>
      <c r="J9028" t="str">
        <f ca="1">_xlfn.XLOOKUP(RAND(),CaseTypes[DistributionAccumulation],CaseTypes[Type],,1,1)</f>
        <v>Question</v>
      </c>
      <c r="K9028">
        <f ca="1">_xlfn.XLOOKUP(RAND(),CasePriorityCodes[DistributionAccumulation],CasePriorityCodes[Factor],,1,1)</f>
        <v>3</v>
      </c>
      <c r="L9028" t="str">
        <f ca="1">_xlfn.XLOOKUP(CaseTbl[[#This Row],[prioritycode]],CasePriorityCodes[Factor],CasePriorityCodes[Priority],,1,1)</f>
        <v>High</v>
      </c>
      <c r="M9028" t="e">
        <f ca="1">_xlfn.XLOOKUP((RAND()*100)-(5*CaseTbl[[#This Row],[DoNotImport-GrowthIndex]]),#REF!,ProductTbl[ProductSeq],0,1,1)</f>
        <v>#REF!</v>
      </c>
      <c r="N9028" t="e">
        <f ca="1">_xlfn.XLOOKUP(CaseTbl[[#This Row],[ProductSeq]],ProductTbl[ProductSeq],ProductTbl[Product],0,1,1)</f>
        <v>#REF!</v>
      </c>
      <c r="O9028" t="str">
        <f ca="1">_xlfn.XLOOKUP(RAND(),CaseSubjects[DistributionAccumulation],CaseSubjects[Subject],0,1,1)</f>
        <v>Payment Inquiry</v>
      </c>
      <c r="P9028" t="e">
        <f ca="1">_xlfn.XLOOKUP(CaseTbl[[#This Row],[SystemUserSeq]],OwnerTbl[SystemUserSeq],OwnerTbl[Factor],0,0,1)*-2</f>
        <v>#REF!</v>
      </c>
      <c r="Q9028">
        <f ca="1">_xlfn.XLOOKUP(CaseTbl[[#This Row],[caseorigincodename]], CaseSources[Source],CaseSources[Factor],0,0,1)*2</f>
        <v>18</v>
      </c>
      <c r="R9028" t="e">
        <f ca="1">_xlfn.XLOOKUP(CaseTbl[[#This Row],[ProductSeq]],ProductTbl[ProductSeq],#REF!,0,1,1)*3</f>
        <v>#REF!</v>
      </c>
      <c r="S9028">
        <f ca="1">_xlfn.XLOOKUP(CaseTbl[[#This Row],[subjectidname]],CaseSubjects[Subject],CaseSubjects[Factor],,0,1)*5</f>
        <v>45</v>
      </c>
      <c r="T9028" t="e">
        <f ca="1">SUM(CaseTbl[[#This Row],[DoNotImport-Owners]:[DoNotImport-Subjects]])-(10*CaseTbl[[#This Row],[DoNotImport-GrowthIndex]])</f>
        <v>#REF!</v>
      </c>
      <c r="U9028" t="e">
        <f ca="1">IF(1-_xlfn.PERCENTRANK.INC(CaseTbl[DoNotImport-SumOfFactorsWithoutQueue],CaseTbl[[#This Row],[DoNotImport-SumOfFactorsWithoutQueue]]) &gt;= EscalationPct, TRUE,FALSE)</f>
        <v>#REF!</v>
      </c>
      <c r="V9028" t="e">
        <f ca="1">IF(CaseTbl[[#This Row],[IsEscalated]],_xlfn.XLOOKUP(RAND()-(CaseTbl[[#This Row],[DoNotImport-GrowthIndex]]*0.05),CaseQueues[DistributionAccumulation],CaseQueues[Queue],0,1,1),"")</f>
        <v>#REF!</v>
      </c>
      <c r="W9028" t="e" cm="1">
        <f t="array" aca="1" ref="W9028" ca="1">IF(CaseTbl[[#This Row],[IsEscalated]],_xlfn.XLOOKUP(CaseTbl[[#This Row],[Queue]],CaseQueues[Queue],CaseQueues[Factor]*CaseTbl[[#This Row],[prioritycode]]*20,,0,1),"")</f>
        <v>#REF!</v>
      </c>
      <c r="X9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8" s="26" t="e">
        <f ca="1">IF(CaseTbl[[#This Row],[Created On]]+(CaseTbl[[#This Row],[MinutesOpen]]/1440) &gt;ImportDateTime,"",CaseTbl[[#This Row],[Created On]]+(CaseTbl[[#This Row],[MinutesOpen]]/1440))</f>
        <v>#REF!</v>
      </c>
      <c r="Z9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8" t="e">
        <f ca="1">_xlfn.XLOOKUP(CaseTbl[[#This Row],[customersatisfactioncode]],CustomerSat[Factor],CustomerSat[CustomerSatisfaction],0,1,1)</f>
        <v>#REF!</v>
      </c>
    </row>
    <row r="9029" spans="1:33">
      <c r="A9029">
        <v>19027</v>
      </c>
      <c r="B9029">
        <f>1-ROW()/ROWS(CaseTbl[])</f>
        <v>9.7099999999999964E-2</v>
      </c>
      <c r="C9029" s="21">
        <f t="shared" si="141"/>
        <v>-1074342.4169229376</v>
      </c>
      <c r="D9029">
        <f>ROUND(CaseTbl[[#This Row],[DateDiff-Minutes]]/1440,0)</f>
        <v>-746</v>
      </c>
      <c r="E9029" s="26">
        <f>ImportDateTime+(CaseTbl[[#This Row],[DateDiff-Minutes]]/1440)</f>
        <v>44180.637210470188</v>
      </c>
      <c r="F9029" t="e">
        <f ca="1">_xlfn.XLOOKUP(RAND()+(0.1*CaseTbl[[#This Row],[DoNotImport-GrowthIndex]]),#REF!,OwnerTbl[SystemUserSeq],9999,-1,1)</f>
        <v>#REF!</v>
      </c>
      <c r="G9029">
        <f ca="1">_xlfn.XLOOKUP(RAND()*100,AccountTbl[DistributionAccumulation],AccountTbl[AccountSeq],0,1,1)</f>
        <v>0</v>
      </c>
      <c r="H9029">
        <v>1</v>
      </c>
      <c r="I9029" t="str">
        <f ca="1">_xlfn.XLOOKUP(RAND(),CaseSources[DistributionAccumulation],CaseSources[Source],,1,1)</f>
        <v>Web</v>
      </c>
      <c r="J9029" t="str">
        <f ca="1">_xlfn.XLOOKUP(RAND(),CaseTypes[DistributionAccumulation],CaseTypes[Type],,1,1)</f>
        <v>Question</v>
      </c>
      <c r="K9029">
        <f ca="1">_xlfn.XLOOKUP(RAND(),CasePriorityCodes[DistributionAccumulation],CasePriorityCodes[Factor],,1,1)</f>
        <v>3</v>
      </c>
      <c r="L9029" t="str">
        <f ca="1">_xlfn.XLOOKUP(CaseTbl[[#This Row],[prioritycode]],CasePriorityCodes[Factor],CasePriorityCodes[Priority],,1,1)</f>
        <v>High</v>
      </c>
      <c r="M9029" t="e">
        <f ca="1">_xlfn.XLOOKUP((RAND()*100)-(5*CaseTbl[[#This Row],[DoNotImport-GrowthIndex]]),#REF!,ProductTbl[ProductSeq],0,1,1)</f>
        <v>#REF!</v>
      </c>
      <c r="N9029" t="e">
        <f ca="1">_xlfn.XLOOKUP(CaseTbl[[#This Row],[ProductSeq]],ProductTbl[ProductSeq],ProductTbl[Product],0,1,1)</f>
        <v>#REF!</v>
      </c>
      <c r="O9029" t="str">
        <f ca="1">_xlfn.XLOOKUP(RAND(),CaseSubjects[DistributionAccumulation],CaseSubjects[Subject],0,1,1)</f>
        <v>Payment Inquiry</v>
      </c>
      <c r="P9029" t="e">
        <f ca="1">_xlfn.XLOOKUP(CaseTbl[[#This Row],[SystemUserSeq]],OwnerTbl[SystemUserSeq],OwnerTbl[Factor],0,0,1)*-2</f>
        <v>#REF!</v>
      </c>
      <c r="Q9029">
        <f ca="1">_xlfn.XLOOKUP(CaseTbl[[#This Row],[caseorigincodename]], CaseSources[Source],CaseSources[Factor],0,0,1)*2</f>
        <v>18</v>
      </c>
      <c r="R9029" t="e">
        <f ca="1">_xlfn.XLOOKUP(CaseTbl[[#This Row],[ProductSeq]],ProductTbl[ProductSeq],#REF!,0,1,1)*3</f>
        <v>#REF!</v>
      </c>
      <c r="S9029">
        <f ca="1">_xlfn.XLOOKUP(CaseTbl[[#This Row],[subjectidname]],CaseSubjects[Subject],CaseSubjects[Factor],,0,1)*5</f>
        <v>45</v>
      </c>
      <c r="T9029" t="e">
        <f ca="1">SUM(CaseTbl[[#This Row],[DoNotImport-Owners]:[DoNotImport-Subjects]])-(10*CaseTbl[[#This Row],[DoNotImport-GrowthIndex]])</f>
        <v>#REF!</v>
      </c>
      <c r="U9029" t="e">
        <f ca="1">IF(1-_xlfn.PERCENTRANK.INC(CaseTbl[DoNotImport-SumOfFactorsWithoutQueue],CaseTbl[[#This Row],[DoNotImport-SumOfFactorsWithoutQueue]]) &gt;= EscalationPct, TRUE,FALSE)</f>
        <v>#REF!</v>
      </c>
      <c r="V9029" t="e">
        <f ca="1">IF(CaseTbl[[#This Row],[IsEscalated]],_xlfn.XLOOKUP(RAND()-(CaseTbl[[#This Row],[DoNotImport-GrowthIndex]]*0.05),CaseQueues[DistributionAccumulation],CaseQueues[Queue],0,1,1),"")</f>
        <v>#REF!</v>
      </c>
      <c r="W9029" t="e" cm="1">
        <f t="array" aca="1" ref="W9029" ca="1">IF(CaseTbl[[#This Row],[IsEscalated]],_xlfn.XLOOKUP(CaseTbl[[#This Row],[Queue]],CaseQueues[Queue],CaseQueues[Factor]*CaseTbl[[#This Row],[prioritycode]]*20,,0,1),"")</f>
        <v>#REF!</v>
      </c>
      <c r="X9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9" s="26" t="e">
        <f ca="1">IF(CaseTbl[[#This Row],[Created On]]+(CaseTbl[[#This Row],[MinutesOpen]]/1440) &gt;ImportDateTime,"",CaseTbl[[#This Row],[Created On]]+(CaseTbl[[#This Row],[MinutesOpen]]/1440))</f>
        <v>#REF!</v>
      </c>
      <c r="Z9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9" t="e">
        <f ca="1">_xlfn.XLOOKUP(CaseTbl[[#This Row],[customersatisfactioncode]],CustomerSat[Factor],CustomerSat[CustomerSatisfaction],0,1,1)</f>
        <v>#REF!</v>
      </c>
    </row>
    <row r="9030" spans="1:33">
      <c r="A9030">
        <v>19028</v>
      </c>
      <c r="B9030">
        <f>1-ROW()/ROWS(CaseTbl[])</f>
        <v>9.6999999999999975E-2</v>
      </c>
      <c r="C9030" s="21">
        <f t="shared" si="141"/>
        <v>-1074506.5630767839</v>
      </c>
      <c r="D9030">
        <f>ROUND(CaseTbl[[#This Row],[DateDiff-Minutes]]/1440,0)</f>
        <v>-746</v>
      </c>
      <c r="E9030" s="26">
        <f>ImportDateTime+(CaseTbl[[#This Row],[DateDiff-Minutes]]/1440)</f>
        <v>44180.523220085568</v>
      </c>
      <c r="F9030" t="e">
        <f ca="1">_xlfn.XLOOKUP(RAND()+(0.1*CaseTbl[[#This Row],[DoNotImport-GrowthIndex]]),#REF!,OwnerTbl[SystemUserSeq],9999,-1,1)</f>
        <v>#REF!</v>
      </c>
      <c r="G9030">
        <f ca="1">_xlfn.XLOOKUP(RAND()*100,AccountTbl[DistributionAccumulation],AccountTbl[AccountSeq],0,1,1)</f>
        <v>0</v>
      </c>
      <c r="H9030">
        <v>1</v>
      </c>
      <c r="I9030" t="str">
        <f ca="1">_xlfn.XLOOKUP(RAND(),CaseSources[DistributionAccumulation],CaseSources[Source],,1,1)</f>
        <v>Web</v>
      </c>
      <c r="J9030" t="str">
        <f ca="1">_xlfn.XLOOKUP(RAND(),CaseTypes[DistributionAccumulation],CaseTypes[Type],,1,1)</f>
        <v>Problem</v>
      </c>
      <c r="K9030">
        <f ca="1">_xlfn.XLOOKUP(RAND(),CasePriorityCodes[DistributionAccumulation],CasePriorityCodes[Factor],,1,1)</f>
        <v>2</v>
      </c>
      <c r="L9030" t="str">
        <f ca="1">_xlfn.XLOOKUP(CaseTbl[[#This Row],[prioritycode]],CasePriorityCodes[Factor],CasePriorityCodes[Priority],,1,1)</f>
        <v>Normal</v>
      </c>
      <c r="M9030" t="e">
        <f ca="1">_xlfn.XLOOKUP((RAND()*100)-(5*CaseTbl[[#This Row],[DoNotImport-GrowthIndex]]),#REF!,ProductTbl[ProductSeq],0,1,1)</f>
        <v>#REF!</v>
      </c>
      <c r="N9030" t="e">
        <f ca="1">_xlfn.XLOOKUP(CaseTbl[[#This Row],[ProductSeq]],ProductTbl[ProductSeq],ProductTbl[Product],0,1,1)</f>
        <v>#REF!</v>
      </c>
      <c r="O9030" t="str">
        <f ca="1">_xlfn.XLOOKUP(RAND(),CaseSubjects[DistributionAccumulation],CaseSubjects[Subject],0,1,1)</f>
        <v>Login Question</v>
      </c>
      <c r="P9030" t="e">
        <f ca="1">_xlfn.XLOOKUP(CaseTbl[[#This Row],[SystemUserSeq]],OwnerTbl[SystemUserSeq],OwnerTbl[Factor],0,0,1)*-2</f>
        <v>#REF!</v>
      </c>
      <c r="Q9030">
        <f ca="1">_xlfn.XLOOKUP(CaseTbl[[#This Row],[caseorigincodename]], CaseSources[Source],CaseSources[Factor],0,0,1)*2</f>
        <v>18</v>
      </c>
      <c r="R9030" t="e">
        <f ca="1">_xlfn.XLOOKUP(CaseTbl[[#This Row],[ProductSeq]],ProductTbl[ProductSeq],#REF!,0,1,1)*3</f>
        <v>#REF!</v>
      </c>
      <c r="S9030">
        <f ca="1">_xlfn.XLOOKUP(CaseTbl[[#This Row],[subjectidname]],CaseSubjects[Subject],CaseSubjects[Factor],,0,1)*5</f>
        <v>45</v>
      </c>
      <c r="T9030" t="e">
        <f ca="1">SUM(CaseTbl[[#This Row],[DoNotImport-Owners]:[DoNotImport-Subjects]])-(10*CaseTbl[[#This Row],[DoNotImport-GrowthIndex]])</f>
        <v>#REF!</v>
      </c>
      <c r="U9030" t="e">
        <f ca="1">IF(1-_xlfn.PERCENTRANK.INC(CaseTbl[DoNotImport-SumOfFactorsWithoutQueue],CaseTbl[[#This Row],[DoNotImport-SumOfFactorsWithoutQueue]]) &gt;= EscalationPct, TRUE,FALSE)</f>
        <v>#REF!</v>
      </c>
      <c r="V9030" t="e">
        <f ca="1">IF(CaseTbl[[#This Row],[IsEscalated]],_xlfn.XLOOKUP(RAND()-(CaseTbl[[#This Row],[DoNotImport-GrowthIndex]]*0.05),CaseQueues[DistributionAccumulation],CaseQueues[Queue],0,1,1),"")</f>
        <v>#REF!</v>
      </c>
      <c r="W9030" t="e" cm="1">
        <f t="array" aca="1" ref="W9030" ca="1">IF(CaseTbl[[#This Row],[IsEscalated]],_xlfn.XLOOKUP(CaseTbl[[#This Row],[Queue]],CaseQueues[Queue],CaseQueues[Factor]*CaseTbl[[#This Row],[prioritycode]]*20,,0,1),"")</f>
        <v>#REF!</v>
      </c>
      <c r="X9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0" s="26" t="e">
        <f ca="1">IF(CaseTbl[[#This Row],[Created On]]+(CaseTbl[[#This Row],[MinutesOpen]]/1440) &gt;ImportDateTime,"",CaseTbl[[#This Row],[Created On]]+(CaseTbl[[#This Row],[MinutesOpen]]/1440))</f>
        <v>#REF!</v>
      </c>
      <c r="Z9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0" t="e">
        <f ca="1">_xlfn.XLOOKUP(CaseTbl[[#This Row],[customersatisfactioncode]],CustomerSat[Factor],CustomerSat[CustomerSatisfaction],0,1,1)</f>
        <v>#REF!</v>
      </c>
    </row>
    <row r="9031" spans="1:33">
      <c r="A9031">
        <v>19029</v>
      </c>
      <c r="B9031">
        <f>1-ROW()/ROWS(CaseTbl[])</f>
        <v>9.6899999999999986E-2</v>
      </c>
      <c r="C9031" s="21">
        <f t="shared" si="141"/>
        <v>-1074670.7192306302</v>
      </c>
      <c r="D9031">
        <f>ROUND(CaseTbl[[#This Row],[DateDiff-Minutes]]/1440,0)</f>
        <v>-746</v>
      </c>
      <c r="E9031" s="26">
        <f>ImportDateTime+(CaseTbl[[#This Row],[DateDiff-Minutes]]/1440)</f>
        <v>44180.409222756512</v>
      </c>
      <c r="F9031" t="e">
        <f ca="1">_xlfn.XLOOKUP(RAND()+(0.1*CaseTbl[[#This Row],[DoNotImport-GrowthIndex]]),#REF!,OwnerTbl[SystemUserSeq],9999,-1,1)</f>
        <v>#REF!</v>
      </c>
      <c r="G9031">
        <f ca="1">_xlfn.XLOOKUP(RAND()*100,AccountTbl[DistributionAccumulation],AccountTbl[AccountSeq],0,1,1)</f>
        <v>0</v>
      </c>
      <c r="H9031">
        <v>1</v>
      </c>
      <c r="I9031" t="str">
        <f ca="1">_xlfn.XLOOKUP(RAND(),CaseSources[DistributionAccumulation],CaseSources[Source],,1,1)</f>
        <v>Web</v>
      </c>
      <c r="J9031" t="str">
        <f ca="1">_xlfn.XLOOKUP(RAND(),CaseTypes[DistributionAccumulation],CaseTypes[Type],,1,1)</f>
        <v>Problem</v>
      </c>
      <c r="K9031">
        <f ca="1">_xlfn.XLOOKUP(RAND(),CasePriorityCodes[DistributionAccumulation],CasePriorityCodes[Factor],,1,1)</f>
        <v>1</v>
      </c>
      <c r="L9031" t="str">
        <f ca="1">_xlfn.XLOOKUP(CaseTbl[[#This Row],[prioritycode]],CasePriorityCodes[Factor],CasePriorityCodes[Priority],,1,1)</f>
        <v>Low</v>
      </c>
      <c r="M9031" t="e">
        <f ca="1">_xlfn.XLOOKUP((RAND()*100)-(5*CaseTbl[[#This Row],[DoNotImport-GrowthIndex]]),#REF!,ProductTbl[ProductSeq],0,1,1)</f>
        <v>#REF!</v>
      </c>
      <c r="N9031" t="e">
        <f ca="1">_xlfn.XLOOKUP(CaseTbl[[#This Row],[ProductSeq]],ProductTbl[ProductSeq],ProductTbl[Product],0,1,1)</f>
        <v>#REF!</v>
      </c>
      <c r="O9031" t="str">
        <f ca="1">_xlfn.XLOOKUP(RAND(),CaseSubjects[DistributionAccumulation],CaseSubjects[Subject],0,1,1)</f>
        <v>Payment Inquiry</v>
      </c>
      <c r="P9031" t="e">
        <f ca="1">_xlfn.XLOOKUP(CaseTbl[[#This Row],[SystemUserSeq]],OwnerTbl[SystemUserSeq],OwnerTbl[Factor],0,0,1)*-2</f>
        <v>#REF!</v>
      </c>
      <c r="Q9031">
        <f ca="1">_xlfn.XLOOKUP(CaseTbl[[#This Row],[caseorigincodename]], CaseSources[Source],CaseSources[Factor],0,0,1)*2</f>
        <v>18</v>
      </c>
      <c r="R9031" t="e">
        <f ca="1">_xlfn.XLOOKUP(CaseTbl[[#This Row],[ProductSeq]],ProductTbl[ProductSeq],#REF!,0,1,1)*3</f>
        <v>#REF!</v>
      </c>
      <c r="S9031">
        <f ca="1">_xlfn.XLOOKUP(CaseTbl[[#This Row],[subjectidname]],CaseSubjects[Subject],CaseSubjects[Factor],,0,1)*5</f>
        <v>45</v>
      </c>
      <c r="T9031" t="e">
        <f ca="1">SUM(CaseTbl[[#This Row],[DoNotImport-Owners]:[DoNotImport-Subjects]])-(10*CaseTbl[[#This Row],[DoNotImport-GrowthIndex]])</f>
        <v>#REF!</v>
      </c>
      <c r="U9031" t="e">
        <f ca="1">IF(1-_xlfn.PERCENTRANK.INC(CaseTbl[DoNotImport-SumOfFactorsWithoutQueue],CaseTbl[[#This Row],[DoNotImport-SumOfFactorsWithoutQueue]]) &gt;= EscalationPct, TRUE,FALSE)</f>
        <v>#REF!</v>
      </c>
      <c r="V9031" t="e">
        <f ca="1">IF(CaseTbl[[#This Row],[IsEscalated]],_xlfn.XLOOKUP(RAND()-(CaseTbl[[#This Row],[DoNotImport-GrowthIndex]]*0.05),CaseQueues[DistributionAccumulation],CaseQueues[Queue],0,1,1),"")</f>
        <v>#REF!</v>
      </c>
      <c r="W9031" t="e" cm="1">
        <f t="array" aca="1" ref="W9031" ca="1">IF(CaseTbl[[#This Row],[IsEscalated]],_xlfn.XLOOKUP(CaseTbl[[#This Row],[Queue]],CaseQueues[Queue],CaseQueues[Factor]*CaseTbl[[#This Row],[prioritycode]]*20,,0,1),"")</f>
        <v>#REF!</v>
      </c>
      <c r="X9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1" s="26" t="e">
        <f ca="1">IF(CaseTbl[[#This Row],[Created On]]+(CaseTbl[[#This Row],[MinutesOpen]]/1440) &gt;ImportDateTime,"",CaseTbl[[#This Row],[Created On]]+(CaseTbl[[#This Row],[MinutesOpen]]/1440))</f>
        <v>#REF!</v>
      </c>
      <c r="Z9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1" t="e">
        <f ca="1">_xlfn.XLOOKUP(CaseTbl[[#This Row],[customersatisfactioncode]],CustomerSat[Factor],CustomerSat[CustomerSatisfaction],0,1,1)</f>
        <v>#REF!</v>
      </c>
    </row>
    <row r="9032" spans="1:33">
      <c r="A9032">
        <v>19030</v>
      </c>
      <c r="B9032">
        <f>1-ROW()/ROWS(CaseTbl[])</f>
        <v>9.6799999999999997E-2</v>
      </c>
      <c r="C9032" s="21">
        <f t="shared" si="141"/>
        <v>-1074834.8853844765</v>
      </c>
      <c r="D9032">
        <f>ROUND(CaseTbl[[#This Row],[DateDiff-Minutes]]/1440,0)</f>
        <v>-746</v>
      </c>
      <c r="E9032" s="26">
        <f>ImportDateTime+(CaseTbl[[#This Row],[DateDiff-Minutes]]/1440)</f>
        <v>44180.295218483006</v>
      </c>
      <c r="F9032" t="e">
        <f ca="1">_xlfn.XLOOKUP(RAND()+(0.1*CaseTbl[[#This Row],[DoNotImport-GrowthIndex]]),#REF!,OwnerTbl[SystemUserSeq],9999,-1,1)</f>
        <v>#REF!</v>
      </c>
      <c r="G9032">
        <f ca="1">_xlfn.XLOOKUP(RAND()*100,AccountTbl[DistributionAccumulation],AccountTbl[AccountSeq],0,1,1)</f>
        <v>0</v>
      </c>
      <c r="H9032">
        <v>1</v>
      </c>
      <c r="I9032" t="str">
        <f ca="1">_xlfn.XLOOKUP(RAND(),CaseSources[DistributionAccumulation],CaseSources[Source],,1,1)</f>
        <v>Facebook</v>
      </c>
      <c r="J9032" t="str">
        <f ca="1">_xlfn.XLOOKUP(RAND(),CaseTypes[DistributionAccumulation],CaseTypes[Type],,1,1)</f>
        <v>Problem</v>
      </c>
      <c r="K9032">
        <f ca="1">_xlfn.XLOOKUP(RAND(),CasePriorityCodes[DistributionAccumulation],CasePriorityCodes[Factor],,1,1)</f>
        <v>2</v>
      </c>
      <c r="L9032" t="str">
        <f ca="1">_xlfn.XLOOKUP(CaseTbl[[#This Row],[prioritycode]],CasePriorityCodes[Factor],CasePriorityCodes[Priority],,1,1)</f>
        <v>Normal</v>
      </c>
      <c r="M9032" t="e">
        <f ca="1">_xlfn.XLOOKUP((RAND()*100)-(5*CaseTbl[[#This Row],[DoNotImport-GrowthIndex]]),#REF!,ProductTbl[ProductSeq],0,1,1)</f>
        <v>#REF!</v>
      </c>
      <c r="N9032" t="e">
        <f ca="1">_xlfn.XLOOKUP(CaseTbl[[#This Row],[ProductSeq]],ProductTbl[ProductSeq],ProductTbl[Product],0,1,1)</f>
        <v>#REF!</v>
      </c>
      <c r="O9032" t="str">
        <f ca="1">_xlfn.XLOOKUP(RAND(),CaseSubjects[DistributionAccumulation],CaseSubjects[Subject],0,1,1)</f>
        <v>Login Question</v>
      </c>
      <c r="P9032" t="e">
        <f ca="1">_xlfn.XLOOKUP(CaseTbl[[#This Row],[SystemUserSeq]],OwnerTbl[SystemUserSeq],OwnerTbl[Factor],0,0,1)*-2</f>
        <v>#REF!</v>
      </c>
      <c r="Q9032">
        <f ca="1">_xlfn.XLOOKUP(CaseTbl[[#This Row],[caseorigincodename]], CaseSources[Source],CaseSources[Factor],0,0,1)*2</f>
        <v>6</v>
      </c>
      <c r="R9032" t="e">
        <f ca="1">_xlfn.XLOOKUP(CaseTbl[[#This Row],[ProductSeq]],ProductTbl[ProductSeq],#REF!,0,1,1)*3</f>
        <v>#REF!</v>
      </c>
      <c r="S9032">
        <f ca="1">_xlfn.XLOOKUP(CaseTbl[[#This Row],[subjectidname]],CaseSubjects[Subject],CaseSubjects[Factor],,0,1)*5</f>
        <v>45</v>
      </c>
      <c r="T9032" t="e">
        <f ca="1">SUM(CaseTbl[[#This Row],[DoNotImport-Owners]:[DoNotImport-Subjects]])-(10*CaseTbl[[#This Row],[DoNotImport-GrowthIndex]])</f>
        <v>#REF!</v>
      </c>
      <c r="U9032" t="e">
        <f ca="1">IF(1-_xlfn.PERCENTRANK.INC(CaseTbl[DoNotImport-SumOfFactorsWithoutQueue],CaseTbl[[#This Row],[DoNotImport-SumOfFactorsWithoutQueue]]) &gt;= EscalationPct, TRUE,FALSE)</f>
        <v>#REF!</v>
      </c>
      <c r="V9032" t="e">
        <f ca="1">IF(CaseTbl[[#This Row],[IsEscalated]],_xlfn.XLOOKUP(RAND()-(CaseTbl[[#This Row],[DoNotImport-GrowthIndex]]*0.05),CaseQueues[DistributionAccumulation],CaseQueues[Queue],0,1,1),"")</f>
        <v>#REF!</v>
      </c>
      <c r="W9032" t="e" cm="1">
        <f t="array" aca="1" ref="W9032" ca="1">IF(CaseTbl[[#This Row],[IsEscalated]],_xlfn.XLOOKUP(CaseTbl[[#This Row],[Queue]],CaseQueues[Queue],CaseQueues[Factor]*CaseTbl[[#This Row],[prioritycode]]*20,,0,1),"")</f>
        <v>#REF!</v>
      </c>
      <c r="X9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2" s="26" t="e">
        <f ca="1">IF(CaseTbl[[#This Row],[Created On]]+(CaseTbl[[#This Row],[MinutesOpen]]/1440) &gt;ImportDateTime,"",CaseTbl[[#This Row],[Created On]]+(CaseTbl[[#This Row],[MinutesOpen]]/1440))</f>
        <v>#REF!</v>
      </c>
      <c r="Z9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2" t="e">
        <f ca="1">_xlfn.XLOOKUP(CaseTbl[[#This Row],[customersatisfactioncode]],CustomerSat[Factor],CustomerSat[CustomerSatisfaction],0,1,1)</f>
        <v>#REF!</v>
      </c>
    </row>
    <row r="9033" spans="1:33">
      <c r="A9033">
        <v>19031</v>
      </c>
      <c r="B9033">
        <f>1-ROW()/ROWS(CaseTbl[])</f>
        <v>9.6700000000000008E-2</v>
      </c>
      <c r="C9033" s="21">
        <f t="shared" si="141"/>
        <v>-1074999.0615383228</v>
      </c>
      <c r="D9033">
        <f>ROUND(CaseTbl[[#This Row],[DateDiff-Minutes]]/1440,0)</f>
        <v>-747</v>
      </c>
      <c r="E9033" s="26">
        <f>ImportDateTime+(CaseTbl[[#This Row],[DateDiff-Minutes]]/1440)</f>
        <v>44180.181207265057</v>
      </c>
      <c r="F9033" t="e">
        <f ca="1">_xlfn.XLOOKUP(RAND()+(0.1*CaseTbl[[#This Row],[DoNotImport-GrowthIndex]]),#REF!,OwnerTbl[SystemUserSeq],9999,-1,1)</f>
        <v>#REF!</v>
      </c>
      <c r="G9033">
        <f ca="1">_xlfn.XLOOKUP(RAND()*100,AccountTbl[DistributionAccumulation],AccountTbl[AccountSeq],0,1,1)</f>
        <v>0</v>
      </c>
      <c r="H9033">
        <v>1</v>
      </c>
      <c r="I9033" t="str">
        <f ca="1">_xlfn.XLOOKUP(RAND(),CaseSources[DistributionAccumulation],CaseSources[Source],,1,1)</f>
        <v>IoT</v>
      </c>
      <c r="J9033" t="str">
        <f ca="1">_xlfn.XLOOKUP(RAND(),CaseTypes[DistributionAccumulation],CaseTypes[Type],,1,1)</f>
        <v>Question</v>
      </c>
      <c r="K9033">
        <f ca="1">_xlfn.XLOOKUP(RAND(),CasePriorityCodes[DistributionAccumulation],CasePriorityCodes[Factor],,1,1)</f>
        <v>2</v>
      </c>
      <c r="L9033" t="str">
        <f ca="1">_xlfn.XLOOKUP(CaseTbl[[#This Row],[prioritycode]],CasePriorityCodes[Factor],CasePriorityCodes[Priority],,1,1)</f>
        <v>Normal</v>
      </c>
      <c r="M9033" t="e">
        <f ca="1">_xlfn.XLOOKUP((RAND()*100)-(5*CaseTbl[[#This Row],[DoNotImport-GrowthIndex]]),#REF!,ProductTbl[ProductSeq],0,1,1)</f>
        <v>#REF!</v>
      </c>
      <c r="N9033" t="e">
        <f ca="1">_xlfn.XLOOKUP(CaseTbl[[#This Row],[ProductSeq]],ProductTbl[ProductSeq],ProductTbl[Product],0,1,1)</f>
        <v>#REF!</v>
      </c>
      <c r="O9033" t="str">
        <f ca="1">_xlfn.XLOOKUP(RAND(),CaseSubjects[DistributionAccumulation],CaseSubjects[Subject],0,1,1)</f>
        <v>Shipping Question</v>
      </c>
      <c r="P9033" t="e">
        <f ca="1">_xlfn.XLOOKUP(CaseTbl[[#This Row],[SystemUserSeq]],OwnerTbl[SystemUserSeq],OwnerTbl[Factor],0,0,1)*-2</f>
        <v>#REF!</v>
      </c>
      <c r="Q9033">
        <f ca="1">_xlfn.XLOOKUP(CaseTbl[[#This Row],[caseorigincodename]], CaseSources[Source],CaseSources[Factor],0,0,1)*2</f>
        <v>20</v>
      </c>
      <c r="R9033" t="e">
        <f ca="1">_xlfn.XLOOKUP(CaseTbl[[#This Row],[ProductSeq]],ProductTbl[ProductSeq],#REF!,0,1,1)*3</f>
        <v>#REF!</v>
      </c>
      <c r="S9033">
        <f ca="1">_xlfn.XLOOKUP(CaseTbl[[#This Row],[subjectidname]],CaseSubjects[Subject],CaseSubjects[Factor],,0,1)*5</f>
        <v>35</v>
      </c>
      <c r="T9033" t="e">
        <f ca="1">SUM(CaseTbl[[#This Row],[DoNotImport-Owners]:[DoNotImport-Subjects]])-(10*CaseTbl[[#This Row],[DoNotImport-GrowthIndex]])</f>
        <v>#REF!</v>
      </c>
      <c r="U9033" t="e">
        <f ca="1">IF(1-_xlfn.PERCENTRANK.INC(CaseTbl[DoNotImport-SumOfFactorsWithoutQueue],CaseTbl[[#This Row],[DoNotImport-SumOfFactorsWithoutQueue]]) &gt;= EscalationPct, TRUE,FALSE)</f>
        <v>#REF!</v>
      </c>
      <c r="V9033" t="e">
        <f ca="1">IF(CaseTbl[[#This Row],[IsEscalated]],_xlfn.XLOOKUP(RAND()-(CaseTbl[[#This Row],[DoNotImport-GrowthIndex]]*0.05),CaseQueues[DistributionAccumulation],CaseQueues[Queue],0,1,1),"")</f>
        <v>#REF!</v>
      </c>
      <c r="W9033" t="e" cm="1">
        <f t="array" aca="1" ref="W9033" ca="1">IF(CaseTbl[[#This Row],[IsEscalated]],_xlfn.XLOOKUP(CaseTbl[[#This Row],[Queue]],CaseQueues[Queue],CaseQueues[Factor]*CaseTbl[[#This Row],[prioritycode]]*20,,0,1),"")</f>
        <v>#REF!</v>
      </c>
      <c r="X9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3" s="26" t="e">
        <f ca="1">IF(CaseTbl[[#This Row],[Created On]]+(CaseTbl[[#This Row],[MinutesOpen]]/1440) &gt;ImportDateTime,"",CaseTbl[[#This Row],[Created On]]+(CaseTbl[[#This Row],[MinutesOpen]]/1440))</f>
        <v>#REF!</v>
      </c>
      <c r="Z9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3" t="e">
        <f ca="1">_xlfn.XLOOKUP(CaseTbl[[#This Row],[customersatisfactioncode]],CustomerSat[Factor],CustomerSat[CustomerSatisfaction],0,1,1)</f>
        <v>#REF!</v>
      </c>
    </row>
    <row r="9034" spans="1:33">
      <c r="A9034">
        <v>19032</v>
      </c>
      <c r="B9034">
        <f>1-ROW()/ROWS(CaseTbl[])</f>
        <v>9.6600000000000019E-2</v>
      </c>
      <c r="C9034" s="21">
        <f t="shared" si="141"/>
        <v>-1075163.2476921692</v>
      </c>
      <c r="D9034">
        <f>ROUND(CaseTbl[[#This Row],[DateDiff-Minutes]]/1440,0)</f>
        <v>-747</v>
      </c>
      <c r="E9034" s="26">
        <f>ImportDateTime+(CaseTbl[[#This Row],[DateDiff-Minutes]]/1440)</f>
        <v>44180.067189102665</v>
      </c>
      <c r="F9034" t="e">
        <f ca="1">_xlfn.XLOOKUP(RAND()+(0.1*CaseTbl[[#This Row],[DoNotImport-GrowthIndex]]),#REF!,OwnerTbl[SystemUserSeq],9999,-1,1)</f>
        <v>#REF!</v>
      </c>
      <c r="G9034">
        <f ca="1">_xlfn.XLOOKUP(RAND()*100,AccountTbl[DistributionAccumulation],AccountTbl[AccountSeq],0,1,1)</f>
        <v>0</v>
      </c>
      <c r="H9034">
        <v>1</v>
      </c>
      <c r="I9034" t="str">
        <f ca="1">_xlfn.XLOOKUP(RAND(),CaseSources[DistributionAccumulation],CaseSources[Source],,1,1)</f>
        <v>Twitter</v>
      </c>
      <c r="J9034" t="str">
        <f ca="1">_xlfn.XLOOKUP(RAND(),CaseTypes[DistributionAccumulation],CaseTypes[Type],,1,1)</f>
        <v>Problem</v>
      </c>
      <c r="K9034">
        <f ca="1">_xlfn.XLOOKUP(RAND(),CasePriorityCodes[DistributionAccumulation],CasePriorityCodes[Factor],,1,1)</f>
        <v>2</v>
      </c>
      <c r="L9034" t="str">
        <f ca="1">_xlfn.XLOOKUP(CaseTbl[[#This Row],[prioritycode]],CasePriorityCodes[Factor],CasePriorityCodes[Priority],,1,1)</f>
        <v>Normal</v>
      </c>
      <c r="M9034" t="e">
        <f ca="1">_xlfn.XLOOKUP((RAND()*100)-(5*CaseTbl[[#This Row],[DoNotImport-GrowthIndex]]),#REF!,ProductTbl[ProductSeq],0,1,1)</f>
        <v>#REF!</v>
      </c>
      <c r="N9034" t="e">
        <f ca="1">_xlfn.XLOOKUP(CaseTbl[[#This Row],[ProductSeq]],ProductTbl[ProductSeq],ProductTbl[Product],0,1,1)</f>
        <v>#REF!</v>
      </c>
      <c r="O9034" t="str">
        <f ca="1">_xlfn.XLOOKUP(RAND(),CaseSubjects[DistributionAccumulation],CaseSubjects[Subject],0,1,1)</f>
        <v>Account Reset</v>
      </c>
      <c r="P9034" t="e">
        <f ca="1">_xlfn.XLOOKUP(CaseTbl[[#This Row],[SystemUserSeq]],OwnerTbl[SystemUserSeq],OwnerTbl[Factor],0,0,1)*-2</f>
        <v>#REF!</v>
      </c>
      <c r="Q9034">
        <f ca="1">_xlfn.XLOOKUP(CaseTbl[[#This Row],[caseorigincodename]], CaseSources[Source],CaseSources[Factor],0,0,1)*2</f>
        <v>2</v>
      </c>
      <c r="R9034" t="e">
        <f ca="1">_xlfn.XLOOKUP(CaseTbl[[#This Row],[ProductSeq]],ProductTbl[ProductSeq],#REF!,0,1,1)*3</f>
        <v>#REF!</v>
      </c>
      <c r="S9034">
        <f ca="1">_xlfn.XLOOKUP(CaseTbl[[#This Row],[subjectidname]],CaseSubjects[Subject],CaseSubjects[Factor],,0,1)*5</f>
        <v>55</v>
      </c>
      <c r="T9034" t="e">
        <f ca="1">SUM(CaseTbl[[#This Row],[DoNotImport-Owners]:[DoNotImport-Subjects]])-(10*CaseTbl[[#This Row],[DoNotImport-GrowthIndex]])</f>
        <v>#REF!</v>
      </c>
      <c r="U9034" t="e">
        <f ca="1">IF(1-_xlfn.PERCENTRANK.INC(CaseTbl[DoNotImport-SumOfFactorsWithoutQueue],CaseTbl[[#This Row],[DoNotImport-SumOfFactorsWithoutQueue]]) &gt;= EscalationPct, TRUE,FALSE)</f>
        <v>#REF!</v>
      </c>
      <c r="V9034" t="e">
        <f ca="1">IF(CaseTbl[[#This Row],[IsEscalated]],_xlfn.XLOOKUP(RAND()-(CaseTbl[[#This Row],[DoNotImport-GrowthIndex]]*0.05),CaseQueues[DistributionAccumulation],CaseQueues[Queue],0,1,1),"")</f>
        <v>#REF!</v>
      </c>
      <c r="W9034" t="e" cm="1">
        <f t="array" aca="1" ref="W9034" ca="1">IF(CaseTbl[[#This Row],[IsEscalated]],_xlfn.XLOOKUP(CaseTbl[[#This Row],[Queue]],CaseQueues[Queue],CaseQueues[Factor]*CaseTbl[[#This Row],[prioritycode]]*20,,0,1),"")</f>
        <v>#REF!</v>
      </c>
      <c r="X9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4" s="26" t="e">
        <f ca="1">IF(CaseTbl[[#This Row],[Created On]]+(CaseTbl[[#This Row],[MinutesOpen]]/1440) &gt;ImportDateTime,"",CaseTbl[[#This Row],[Created On]]+(CaseTbl[[#This Row],[MinutesOpen]]/1440))</f>
        <v>#REF!</v>
      </c>
      <c r="Z9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4" t="e">
        <f ca="1">_xlfn.XLOOKUP(CaseTbl[[#This Row],[customersatisfactioncode]],CustomerSat[Factor],CustomerSat[CustomerSatisfaction],0,1,1)</f>
        <v>#REF!</v>
      </c>
    </row>
    <row r="9035" spans="1:33">
      <c r="A9035">
        <v>19033</v>
      </c>
      <c r="B9035">
        <f>1-ROW()/ROWS(CaseTbl[])</f>
        <v>9.650000000000003E-2</v>
      </c>
      <c r="C9035" s="21">
        <f t="shared" si="141"/>
        <v>-1075327.4438460155</v>
      </c>
      <c r="D9035">
        <f>ROUND(CaseTbl[[#This Row],[DateDiff-Minutes]]/1440,0)</f>
        <v>-747</v>
      </c>
      <c r="E9035" s="26">
        <f>ImportDateTime+(CaseTbl[[#This Row],[DateDiff-Minutes]]/1440)</f>
        <v>44179.953163995822</v>
      </c>
      <c r="F9035" t="e">
        <f ca="1">_xlfn.XLOOKUP(RAND()+(0.1*CaseTbl[[#This Row],[DoNotImport-GrowthIndex]]),#REF!,OwnerTbl[SystemUserSeq],9999,-1,1)</f>
        <v>#REF!</v>
      </c>
      <c r="G9035">
        <f ca="1">_xlfn.XLOOKUP(RAND()*100,AccountTbl[DistributionAccumulation],AccountTbl[AccountSeq],0,1,1)</f>
        <v>0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Question</v>
      </c>
      <c r="K9035">
        <f ca="1">_xlfn.XLOOKUP(RAND(),CasePriorityCodes[DistributionAccumulation],CasePriorityCodes[Factor],,1,1)</f>
        <v>3</v>
      </c>
      <c r="L9035" t="str">
        <f ca="1">_xlfn.XLOOKUP(CaseTbl[[#This Row],[prioritycode]],CasePriorityCodes[Factor],CasePriorityCodes[Priority],,1,1)</f>
        <v>High</v>
      </c>
      <c r="M9035" t="e">
        <f ca="1">_xlfn.XLOOKUP((RAND()*100)-(5*CaseTbl[[#This Row],[DoNotImport-GrowthIndex]]),#REF!,ProductTbl[ProductSeq],0,1,1)</f>
        <v>#REF!</v>
      </c>
      <c r="N9035" t="e">
        <f ca="1">_xlfn.XLOOKUP(CaseTbl[[#This Row],[ProductSeq]],ProductTbl[ProductSeq],ProductTbl[Product],0,1,1)</f>
        <v>#REF!</v>
      </c>
      <c r="O9035" t="str">
        <f ca="1">_xlfn.XLOOKUP(RAND(),CaseSubjects[DistributionAccumulation],CaseSubjects[Subject],0,1,1)</f>
        <v>General</v>
      </c>
      <c r="P9035" t="e">
        <f ca="1">_xlfn.XLOOKUP(CaseTbl[[#This Row],[SystemUserSeq]],OwnerTbl[SystemUserSeq],OwnerTbl[Factor],0,0,1)*-2</f>
        <v>#REF!</v>
      </c>
      <c r="Q9035">
        <f ca="1">_xlfn.XLOOKUP(CaseTbl[[#This Row],[caseorigincodename]], CaseSources[Source],CaseSources[Factor],0,0,1)*2</f>
        <v>18</v>
      </c>
      <c r="R9035" t="e">
        <f ca="1">_xlfn.XLOOKUP(CaseTbl[[#This Row],[ProductSeq]],ProductTbl[ProductSeq],#REF!,0,1,1)*3</f>
        <v>#REF!</v>
      </c>
      <c r="S9035">
        <f ca="1">_xlfn.XLOOKUP(CaseTbl[[#This Row],[subjectidname]],CaseSubjects[Subject],CaseSubjects[Factor],,0,1)*5</f>
        <v>35</v>
      </c>
      <c r="T9035" t="e">
        <f ca="1">SUM(CaseTbl[[#This Row],[DoNotImport-Owners]:[DoNotImport-Subjects]])-(10*CaseTbl[[#This Row],[DoNotImport-GrowthIndex]])</f>
        <v>#REF!</v>
      </c>
      <c r="U9035" t="e">
        <f ca="1">IF(1-_xlfn.PERCENTRANK.INC(CaseTbl[DoNotImport-SumOfFactorsWithoutQueue],CaseTbl[[#This Row],[DoNotImport-SumOfFactorsWithoutQueue]]) &gt;= EscalationPct, TRUE,FALSE)</f>
        <v>#REF!</v>
      </c>
      <c r="V9035" t="e">
        <f ca="1">IF(CaseTbl[[#This Row],[IsEscalated]],_xlfn.XLOOKUP(RAND()-(CaseTbl[[#This Row],[DoNotImport-GrowthIndex]]*0.05),CaseQueues[DistributionAccumulation],CaseQueues[Queue],0,1,1),"")</f>
        <v>#REF!</v>
      </c>
      <c r="W9035" t="e" cm="1">
        <f t="array" aca="1" ref="W9035" ca="1">IF(CaseTbl[[#This Row],[IsEscalated]],_xlfn.XLOOKUP(CaseTbl[[#This Row],[Queue]],CaseQueues[Queue],CaseQueues[Factor]*CaseTbl[[#This Row],[prioritycode]]*20,,0,1),"")</f>
        <v>#REF!</v>
      </c>
      <c r="X9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5" s="26" t="e">
        <f ca="1">IF(CaseTbl[[#This Row],[Created On]]+(CaseTbl[[#This Row],[MinutesOpen]]/1440) &gt;ImportDateTime,"",CaseTbl[[#This Row],[Created On]]+(CaseTbl[[#This Row],[MinutesOpen]]/1440))</f>
        <v>#REF!</v>
      </c>
      <c r="Z9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5" t="e">
        <f ca="1">_xlfn.XLOOKUP(CaseTbl[[#This Row],[customersatisfactioncode]],CustomerSat[Factor],CustomerSat[CustomerSatisfaction],0,1,1)</f>
        <v>#REF!</v>
      </c>
    </row>
    <row r="9036" spans="1:33">
      <c r="A9036">
        <v>19034</v>
      </c>
      <c r="B9036">
        <f>1-ROW()/ROWS(CaseTbl[])</f>
        <v>9.6400000000000041E-2</v>
      </c>
      <c r="C9036" s="21">
        <f t="shared" si="141"/>
        <v>-1075491.6499998618</v>
      </c>
      <c r="D9036">
        <f>ROUND(CaseTbl[[#This Row],[DateDiff-Minutes]]/1440,0)</f>
        <v>-747</v>
      </c>
      <c r="E9036" s="26">
        <f>ImportDateTime+(CaseTbl[[#This Row],[DateDiff-Minutes]]/1440)</f>
        <v>44179.839131944544</v>
      </c>
      <c r="F9036" t="e">
        <f ca="1">_xlfn.XLOOKUP(RAND()+(0.1*CaseTbl[[#This Row],[DoNotImport-GrowthIndex]]),#REF!,OwnerTbl[SystemUserSeq],9999,-1,1)</f>
        <v>#REF!</v>
      </c>
      <c r="G9036">
        <f ca="1">_xlfn.XLOOKUP(RAND()*100,AccountTbl[DistributionAccumulation],AccountTbl[AccountSeq],0,1,1)</f>
        <v>0</v>
      </c>
      <c r="H9036">
        <v>1</v>
      </c>
      <c r="I9036" t="str">
        <f ca="1">_xlfn.XLOOKUP(RAND(),CaseSources[DistributionAccumulation],CaseSources[Source],,1,1)</f>
        <v>Web</v>
      </c>
      <c r="J9036" t="str">
        <f ca="1">_xlfn.XLOOKUP(RAND(),CaseTypes[DistributionAccumulation],CaseTypes[Type],,1,1)</f>
        <v>Question</v>
      </c>
      <c r="K9036">
        <f ca="1">_xlfn.XLOOKUP(RAND(),CasePriorityCodes[DistributionAccumulation],CasePriorityCodes[Factor],,1,1)</f>
        <v>2</v>
      </c>
      <c r="L9036" t="str">
        <f ca="1">_xlfn.XLOOKUP(CaseTbl[[#This Row],[prioritycode]],CasePriorityCodes[Factor],CasePriorityCodes[Priority],,1,1)</f>
        <v>Normal</v>
      </c>
      <c r="M9036" t="e">
        <f ca="1">_xlfn.XLOOKUP((RAND()*100)-(5*CaseTbl[[#This Row],[DoNotImport-GrowthIndex]]),#REF!,ProductTbl[ProductSeq],0,1,1)</f>
        <v>#REF!</v>
      </c>
      <c r="N9036" t="e">
        <f ca="1">_xlfn.XLOOKUP(CaseTbl[[#This Row],[ProductSeq]],ProductTbl[ProductSeq],ProductTbl[Product],0,1,1)</f>
        <v>#REF!</v>
      </c>
      <c r="O9036" t="str">
        <f ca="1">_xlfn.XLOOKUP(RAND(),CaseSubjects[DistributionAccumulation],CaseSubjects[Subject],0,1,1)</f>
        <v>Shipping Question</v>
      </c>
      <c r="P9036" t="e">
        <f ca="1">_xlfn.XLOOKUP(CaseTbl[[#This Row],[SystemUserSeq]],OwnerTbl[SystemUserSeq],OwnerTbl[Factor],0,0,1)*-2</f>
        <v>#REF!</v>
      </c>
      <c r="Q9036">
        <f ca="1">_xlfn.XLOOKUP(CaseTbl[[#This Row],[caseorigincodename]], CaseSources[Source],CaseSources[Factor],0,0,1)*2</f>
        <v>18</v>
      </c>
      <c r="R9036" t="e">
        <f ca="1">_xlfn.XLOOKUP(CaseTbl[[#This Row],[ProductSeq]],ProductTbl[ProductSeq],#REF!,0,1,1)*3</f>
        <v>#REF!</v>
      </c>
      <c r="S9036">
        <f ca="1">_xlfn.XLOOKUP(CaseTbl[[#This Row],[subjectidname]],CaseSubjects[Subject],CaseSubjects[Factor],,0,1)*5</f>
        <v>35</v>
      </c>
      <c r="T9036" t="e">
        <f ca="1">SUM(CaseTbl[[#This Row],[DoNotImport-Owners]:[DoNotImport-Subjects]])-(10*CaseTbl[[#This Row],[DoNotImport-GrowthIndex]])</f>
        <v>#REF!</v>
      </c>
      <c r="U9036" t="e">
        <f ca="1">IF(1-_xlfn.PERCENTRANK.INC(CaseTbl[DoNotImport-SumOfFactorsWithoutQueue],CaseTbl[[#This Row],[DoNotImport-SumOfFactorsWithoutQueue]]) &gt;= EscalationPct, TRUE,FALSE)</f>
        <v>#REF!</v>
      </c>
      <c r="V9036" t="e">
        <f ca="1">IF(CaseTbl[[#This Row],[IsEscalated]],_xlfn.XLOOKUP(RAND()-(CaseTbl[[#This Row],[DoNotImport-GrowthIndex]]*0.05),CaseQueues[DistributionAccumulation],CaseQueues[Queue],0,1,1),"")</f>
        <v>#REF!</v>
      </c>
      <c r="W9036" t="e" cm="1">
        <f t="array" aca="1" ref="W9036" ca="1">IF(CaseTbl[[#This Row],[IsEscalated]],_xlfn.XLOOKUP(CaseTbl[[#This Row],[Queue]],CaseQueues[Queue],CaseQueues[Factor]*CaseTbl[[#This Row],[prioritycode]]*20,,0,1),"")</f>
        <v>#REF!</v>
      </c>
      <c r="X9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6" s="26" t="e">
        <f ca="1">IF(CaseTbl[[#This Row],[Created On]]+(CaseTbl[[#This Row],[MinutesOpen]]/1440) &gt;ImportDateTime,"",CaseTbl[[#This Row],[Created On]]+(CaseTbl[[#This Row],[MinutesOpen]]/1440))</f>
        <v>#REF!</v>
      </c>
      <c r="Z9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6" t="e">
        <f ca="1">_xlfn.XLOOKUP(CaseTbl[[#This Row],[customersatisfactioncode]],CustomerSat[Factor],CustomerSat[CustomerSatisfaction],0,1,1)</f>
        <v>#REF!</v>
      </c>
    </row>
    <row r="9037" spans="1:33">
      <c r="A9037">
        <v>19035</v>
      </c>
      <c r="B9037">
        <f>1-ROW()/ROWS(CaseTbl[])</f>
        <v>9.6300000000000052E-2</v>
      </c>
      <c r="C9037" s="21">
        <f t="shared" si="141"/>
        <v>-1075655.8661537082</v>
      </c>
      <c r="D9037">
        <f>ROUND(CaseTbl[[#This Row],[DateDiff-Minutes]]/1440,0)</f>
        <v>-747</v>
      </c>
      <c r="E9037" s="26">
        <f>ImportDateTime+(CaseTbl[[#This Row],[DateDiff-Minutes]]/1440)</f>
        <v>44179.725092948815</v>
      </c>
      <c r="F9037" t="e">
        <f ca="1">_xlfn.XLOOKUP(RAND()+(0.1*CaseTbl[[#This Row],[DoNotImport-GrowthIndex]]),#REF!,OwnerTbl[SystemUserSeq],9999,-1,1)</f>
        <v>#REF!</v>
      </c>
      <c r="G9037">
        <f ca="1">_xlfn.XLOOKUP(RAND()*100,AccountTbl[DistributionAccumulation],AccountTbl[AccountSeq],0,1,1)</f>
        <v>0</v>
      </c>
      <c r="H9037">
        <v>1</v>
      </c>
      <c r="I9037" t="str">
        <f ca="1">_xlfn.XLOOKUP(RAND(),CaseSources[DistributionAccumulation],CaseSources[Source],,1,1)</f>
        <v>Twitter</v>
      </c>
      <c r="J9037" t="str">
        <f ca="1">_xlfn.XLOOKUP(RAND(),CaseTypes[DistributionAccumulation],CaseTypes[Type],,1,1)</f>
        <v>Question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 t="e">
        <f ca="1">_xlfn.XLOOKUP((RAND()*100)-(5*CaseTbl[[#This Row],[DoNotImport-GrowthIndex]]),#REF!,ProductTbl[ProductSeq],0,1,1)</f>
        <v>#REF!</v>
      </c>
      <c r="N9037" t="e">
        <f ca="1">_xlfn.XLOOKUP(CaseTbl[[#This Row],[ProductSeq]],ProductTbl[ProductSeq],ProductTbl[Product],0,1,1)</f>
        <v>#REF!</v>
      </c>
      <c r="O9037" t="str">
        <f ca="1">_xlfn.XLOOKUP(RAND(),CaseSubjects[DistributionAccumulation],CaseSubjects[Subject],0,1,1)</f>
        <v>Returns</v>
      </c>
      <c r="P9037" t="e">
        <f ca="1">_xlfn.XLOOKUP(CaseTbl[[#This Row],[SystemUserSeq]],OwnerTbl[SystemUserSeq],OwnerTbl[Factor],0,0,1)*-2</f>
        <v>#REF!</v>
      </c>
      <c r="Q9037">
        <f ca="1">_xlfn.XLOOKUP(CaseTbl[[#This Row],[caseorigincodename]], CaseSources[Source],CaseSources[Factor],0,0,1)*2</f>
        <v>2</v>
      </c>
      <c r="R9037" t="e">
        <f ca="1">_xlfn.XLOOKUP(CaseTbl[[#This Row],[ProductSeq]],ProductTbl[ProductSeq],#REF!,0,1,1)*3</f>
        <v>#REF!</v>
      </c>
      <c r="S9037">
        <f ca="1">_xlfn.XLOOKUP(CaseTbl[[#This Row],[subjectidname]],CaseSubjects[Subject],CaseSubjects[Factor],,0,1)*5</f>
        <v>25</v>
      </c>
      <c r="T9037" t="e">
        <f ca="1">SUM(CaseTbl[[#This Row],[DoNotImport-Owners]:[DoNotImport-Subjects]])-(10*CaseTbl[[#This Row],[DoNotImport-GrowthIndex]])</f>
        <v>#REF!</v>
      </c>
      <c r="U9037" t="e">
        <f ca="1">IF(1-_xlfn.PERCENTRANK.INC(CaseTbl[DoNotImport-SumOfFactorsWithoutQueue],CaseTbl[[#This Row],[DoNotImport-SumOfFactorsWithoutQueue]]) &gt;= EscalationPct, TRUE,FALSE)</f>
        <v>#REF!</v>
      </c>
      <c r="V9037" t="e">
        <f ca="1">IF(CaseTbl[[#This Row],[IsEscalated]],_xlfn.XLOOKUP(RAND()-(CaseTbl[[#This Row],[DoNotImport-GrowthIndex]]*0.05),CaseQueues[DistributionAccumulation],CaseQueues[Queue],0,1,1),"")</f>
        <v>#REF!</v>
      </c>
      <c r="W9037" t="e" cm="1">
        <f t="array" aca="1" ref="W9037" ca="1">IF(CaseTbl[[#This Row],[IsEscalated]],_xlfn.XLOOKUP(CaseTbl[[#This Row],[Queue]],CaseQueues[Queue],CaseQueues[Factor]*CaseTbl[[#This Row],[prioritycode]]*20,,0,1),"")</f>
        <v>#REF!</v>
      </c>
      <c r="X9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7" s="26" t="e">
        <f ca="1">IF(CaseTbl[[#This Row],[Created On]]+(CaseTbl[[#This Row],[MinutesOpen]]/1440) &gt;ImportDateTime,"",CaseTbl[[#This Row],[Created On]]+(CaseTbl[[#This Row],[MinutesOpen]]/1440))</f>
        <v>#REF!</v>
      </c>
      <c r="Z9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7" t="e">
        <f ca="1">_xlfn.XLOOKUP(CaseTbl[[#This Row],[customersatisfactioncode]],CustomerSat[Factor],CustomerSat[CustomerSatisfaction],0,1,1)</f>
        <v>#REF!</v>
      </c>
    </row>
    <row r="9038" spans="1:33">
      <c r="A9038">
        <v>19036</v>
      </c>
      <c r="B9038">
        <f>1-ROW()/ROWS(CaseTbl[])</f>
        <v>9.6199999999999952E-2</v>
      </c>
      <c r="C9038" s="21">
        <f t="shared" si="141"/>
        <v>-1075820.0923075543</v>
      </c>
      <c r="D9038">
        <f>ROUND(CaseTbl[[#This Row],[DateDiff-Minutes]]/1440,0)</f>
        <v>-747</v>
      </c>
      <c r="E9038" s="26">
        <f>ImportDateTime+(CaseTbl[[#This Row],[DateDiff-Minutes]]/1440)</f>
        <v>44179.611047008642</v>
      </c>
      <c r="F9038" t="e">
        <f ca="1">_xlfn.XLOOKUP(RAND()+(0.1*CaseTbl[[#This Row],[DoNotImport-GrowthIndex]]),#REF!,OwnerTbl[SystemUserSeq],9999,-1,1)</f>
        <v>#REF!</v>
      </c>
      <c r="G9038">
        <f ca="1">_xlfn.XLOOKUP(RAND()*100,AccountTbl[DistributionAccumulation],AccountTbl[AccountSeq],0,1,1)</f>
        <v>0</v>
      </c>
      <c r="H9038">
        <v>1</v>
      </c>
      <c r="I9038" t="str">
        <f ca="1">_xlfn.XLOOKUP(RAND(),CaseSources[DistributionAccumulation],CaseSources[Source],,1,1)</f>
        <v>Twitter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2</v>
      </c>
      <c r="L9038" t="str">
        <f ca="1">_xlfn.XLOOKUP(CaseTbl[[#This Row],[prioritycode]],CasePriorityCodes[Factor],CasePriorityCodes[Priority],,1,1)</f>
        <v>Normal</v>
      </c>
      <c r="M9038" t="e">
        <f ca="1">_xlfn.XLOOKUP((RAND()*100)-(5*CaseTbl[[#This Row],[DoNotImport-GrowthIndex]]),#REF!,ProductTbl[ProductSeq],0,1,1)</f>
        <v>#REF!</v>
      </c>
      <c r="N9038" t="e">
        <f ca="1">_xlfn.XLOOKUP(CaseTbl[[#This Row],[ProductSeq]],ProductTbl[ProductSeq],ProductTbl[Product],0,1,1)</f>
        <v>#REF!</v>
      </c>
      <c r="O9038" t="str">
        <f ca="1">_xlfn.XLOOKUP(RAND(),CaseSubjects[DistributionAccumulation],CaseSubjects[Subject],0,1,1)</f>
        <v>Account Set-up</v>
      </c>
      <c r="P9038" t="e">
        <f ca="1">_xlfn.XLOOKUP(CaseTbl[[#This Row],[SystemUserSeq]],OwnerTbl[SystemUserSeq],OwnerTbl[Factor],0,0,1)*-2</f>
        <v>#REF!</v>
      </c>
      <c r="Q9038">
        <f ca="1">_xlfn.XLOOKUP(CaseTbl[[#This Row],[caseorigincodename]], CaseSources[Source],CaseSources[Factor],0,0,1)*2</f>
        <v>2</v>
      </c>
      <c r="R9038" t="e">
        <f ca="1">_xlfn.XLOOKUP(CaseTbl[[#This Row],[ProductSeq]],ProductTbl[ProductSeq],#REF!,0,1,1)*3</f>
        <v>#REF!</v>
      </c>
      <c r="S9038">
        <f ca="1">_xlfn.XLOOKUP(CaseTbl[[#This Row],[subjectidname]],CaseSubjects[Subject],CaseSubjects[Factor],,0,1)*5</f>
        <v>25</v>
      </c>
      <c r="T9038" t="e">
        <f ca="1">SUM(CaseTbl[[#This Row],[DoNotImport-Owners]:[DoNotImport-Subjects]])-(10*CaseTbl[[#This Row],[DoNotImport-GrowthIndex]])</f>
        <v>#REF!</v>
      </c>
      <c r="U9038" t="e">
        <f ca="1">IF(1-_xlfn.PERCENTRANK.INC(CaseTbl[DoNotImport-SumOfFactorsWithoutQueue],CaseTbl[[#This Row],[DoNotImport-SumOfFactorsWithoutQueue]]) &gt;= EscalationPct, TRUE,FALSE)</f>
        <v>#REF!</v>
      </c>
      <c r="V9038" t="e">
        <f ca="1">IF(CaseTbl[[#This Row],[IsEscalated]],_xlfn.XLOOKUP(RAND()-(CaseTbl[[#This Row],[DoNotImport-GrowthIndex]]*0.05),CaseQueues[DistributionAccumulation],CaseQueues[Queue],0,1,1),"")</f>
        <v>#REF!</v>
      </c>
      <c r="W9038" t="e" cm="1">
        <f t="array" aca="1" ref="W9038" ca="1">IF(CaseTbl[[#This Row],[IsEscalated]],_xlfn.XLOOKUP(CaseTbl[[#This Row],[Queue]],CaseQueues[Queue],CaseQueues[Factor]*CaseTbl[[#This Row],[prioritycode]]*20,,0,1),"")</f>
        <v>#REF!</v>
      </c>
      <c r="X9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8" s="26" t="e">
        <f ca="1">IF(CaseTbl[[#This Row],[Created On]]+(CaseTbl[[#This Row],[MinutesOpen]]/1440) &gt;ImportDateTime,"",CaseTbl[[#This Row],[Created On]]+(CaseTbl[[#This Row],[MinutesOpen]]/1440))</f>
        <v>#REF!</v>
      </c>
      <c r="Z9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8" t="e">
        <f ca="1">_xlfn.XLOOKUP(CaseTbl[[#This Row],[customersatisfactioncode]],CustomerSat[Factor],CustomerSat[CustomerSatisfaction],0,1,1)</f>
        <v>#REF!</v>
      </c>
    </row>
    <row r="9039" spans="1:33">
      <c r="A9039">
        <v>19037</v>
      </c>
      <c r="B9039">
        <f>1-ROW()/ROWS(CaseTbl[])</f>
        <v>9.6099999999999963E-2</v>
      </c>
      <c r="C9039" s="21">
        <f t="shared" si="141"/>
        <v>-1075984.3284614005</v>
      </c>
      <c r="D9039">
        <f>ROUND(CaseTbl[[#This Row],[DateDiff-Minutes]]/1440,0)</f>
        <v>-747</v>
      </c>
      <c r="E9039" s="26">
        <f>ImportDateTime+(CaseTbl[[#This Row],[DateDiff-Minutes]]/1440)</f>
        <v>44179.496994124027</v>
      </c>
      <c r="F9039" t="e">
        <f ca="1">_xlfn.XLOOKUP(RAND()+(0.1*CaseTbl[[#This Row],[DoNotImport-GrowthIndex]]),#REF!,OwnerTbl[SystemUserSeq],9999,-1,1)</f>
        <v>#REF!</v>
      </c>
      <c r="G9039">
        <f ca="1">_xlfn.XLOOKUP(RAND()*100,AccountTbl[DistributionAccumulation],AccountTbl[AccountSeq],0,1,1)</f>
        <v>0</v>
      </c>
      <c r="H9039">
        <v>1</v>
      </c>
      <c r="I9039" t="str">
        <f ca="1">_xlfn.XLOOKUP(RAND(),CaseSources[DistributionAccumulation],CaseSources[Source],,1,1)</f>
        <v>Phone</v>
      </c>
      <c r="J9039" t="str">
        <f ca="1">_xlfn.XLOOKUP(RAND(),CaseTypes[DistributionAccumulation],CaseTypes[Type],,1,1)</f>
        <v>Problem</v>
      </c>
      <c r="K9039">
        <f ca="1">_xlfn.XLOOKUP(RAND(),CasePriorityCodes[DistributionAccumulation],CasePriorityCodes[Factor],,1,1)</f>
        <v>1</v>
      </c>
      <c r="L9039" t="str">
        <f ca="1">_xlfn.XLOOKUP(CaseTbl[[#This Row],[prioritycode]],CasePriorityCodes[Factor],CasePriorityCodes[Priority],,1,1)</f>
        <v>Low</v>
      </c>
      <c r="M9039" t="e">
        <f ca="1">_xlfn.XLOOKUP((RAND()*100)-(5*CaseTbl[[#This Row],[DoNotImport-GrowthIndex]]),#REF!,ProductTbl[ProductSeq],0,1,1)</f>
        <v>#REF!</v>
      </c>
      <c r="N9039" t="e">
        <f ca="1">_xlfn.XLOOKUP(CaseTbl[[#This Row],[ProductSeq]],ProductTbl[ProductSeq],ProductTbl[Product],0,1,1)</f>
        <v>#REF!</v>
      </c>
      <c r="O9039" t="str">
        <f ca="1">_xlfn.XLOOKUP(RAND(),CaseSubjects[DistributionAccumulation],CaseSubjects[Subject],0,1,1)</f>
        <v>Account Set-up</v>
      </c>
      <c r="P9039" t="e">
        <f ca="1">_xlfn.XLOOKUP(CaseTbl[[#This Row],[SystemUserSeq]],OwnerTbl[SystemUserSeq],OwnerTbl[Factor],0,0,1)*-2</f>
        <v>#REF!</v>
      </c>
      <c r="Q9039">
        <f ca="1">_xlfn.XLOOKUP(CaseTbl[[#This Row],[caseorigincodename]], CaseSources[Source],CaseSources[Factor],0,0,1)*2</f>
        <v>18</v>
      </c>
      <c r="R9039" t="e">
        <f ca="1">_xlfn.XLOOKUP(CaseTbl[[#This Row],[ProductSeq]],ProductTbl[ProductSeq],#REF!,0,1,1)*3</f>
        <v>#REF!</v>
      </c>
      <c r="S9039">
        <f ca="1">_xlfn.XLOOKUP(CaseTbl[[#This Row],[subjectidname]],CaseSubjects[Subject],CaseSubjects[Factor],,0,1)*5</f>
        <v>25</v>
      </c>
      <c r="T9039" t="e">
        <f ca="1">SUM(CaseTbl[[#This Row],[DoNotImport-Owners]:[DoNotImport-Subjects]])-(10*CaseTbl[[#This Row],[DoNotImport-GrowthIndex]])</f>
        <v>#REF!</v>
      </c>
      <c r="U9039" t="e">
        <f ca="1">IF(1-_xlfn.PERCENTRANK.INC(CaseTbl[DoNotImport-SumOfFactorsWithoutQueue],CaseTbl[[#This Row],[DoNotImport-SumOfFactorsWithoutQueue]]) &gt;= EscalationPct, TRUE,FALSE)</f>
        <v>#REF!</v>
      </c>
      <c r="V9039" t="e">
        <f ca="1">IF(CaseTbl[[#This Row],[IsEscalated]],_xlfn.XLOOKUP(RAND()-(CaseTbl[[#This Row],[DoNotImport-GrowthIndex]]*0.05),CaseQueues[DistributionAccumulation],CaseQueues[Queue],0,1,1),"")</f>
        <v>#REF!</v>
      </c>
      <c r="W9039" t="e" cm="1">
        <f t="array" aca="1" ref="W9039" ca="1">IF(CaseTbl[[#This Row],[IsEscalated]],_xlfn.XLOOKUP(CaseTbl[[#This Row],[Queue]],CaseQueues[Queue],CaseQueues[Factor]*CaseTbl[[#This Row],[prioritycode]]*20,,0,1),"")</f>
        <v>#REF!</v>
      </c>
      <c r="X9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9" s="26" t="e">
        <f ca="1">IF(CaseTbl[[#This Row],[Created On]]+(CaseTbl[[#This Row],[MinutesOpen]]/1440) &gt;ImportDateTime,"",CaseTbl[[#This Row],[Created On]]+(CaseTbl[[#This Row],[MinutesOpen]]/1440))</f>
        <v>#REF!</v>
      </c>
      <c r="Z9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9" t="e">
        <f ca="1">_xlfn.XLOOKUP(CaseTbl[[#This Row],[customersatisfactioncode]],CustomerSat[Factor],CustomerSat[CustomerSatisfaction],0,1,1)</f>
        <v>#REF!</v>
      </c>
    </row>
    <row r="9040" spans="1:33">
      <c r="A9040">
        <v>19038</v>
      </c>
      <c r="B9040">
        <f>1-ROW()/ROWS(CaseTbl[])</f>
        <v>9.5999999999999974E-2</v>
      </c>
      <c r="C9040" s="21">
        <f t="shared" si="141"/>
        <v>-1076148.5746152466</v>
      </c>
      <c r="D9040">
        <f>ROUND(CaseTbl[[#This Row],[DateDiff-Minutes]]/1440,0)</f>
        <v>-747</v>
      </c>
      <c r="E9040" s="26">
        <f>ImportDateTime+(CaseTbl[[#This Row],[DateDiff-Minutes]]/1440)</f>
        <v>44179.382934294968</v>
      </c>
      <c r="F9040" t="e">
        <f ca="1">_xlfn.XLOOKUP(RAND()+(0.1*CaseTbl[[#This Row],[DoNotImport-GrowthIndex]]),#REF!,OwnerTbl[SystemUserSeq],9999,-1,1)</f>
        <v>#REF!</v>
      </c>
      <c r="G9040">
        <f ca="1">_xlfn.XLOOKUP(RAND()*100,AccountTbl[DistributionAccumulation],AccountTbl[AccountSeq],0,1,1)</f>
        <v>0</v>
      </c>
      <c r="H9040">
        <v>1</v>
      </c>
      <c r="I9040" t="str">
        <f ca="1">_xlfn.XLOOKUP(RAND(),CaseSources[DistributionAccumulation],CaseSources[Source],,1,1)</f>
        <v>Email</v>
      </c>
      <c r="J9040" t="str">
        <f ca="1">_xlfn.XLOOKUP(RAND(),CaseTypes[DistributionAccumulation],CaseTypes[Type],,1,1)</f>
        <v>Problem</v>
      </c>
      <c r="K9040">
        <f ca="1">_xlfn.XLOOKUP(RAND(),CasePriorityCodes[DistributionAccumulation],CasePriorityCodes[Factor],,1,1)</f>
        <v>2</v>
      </c>
      <c r="L9040" t="str">
        <f ca="1">_xlfn.XLOOKUP(CaseTbl[[#This Row],[prioritycode]],CasePriorityCodes[Factor],CasePriorityCodes[Priority],,1,1)</f>
        <v>Normal</v>
      </c>
      <c r="M9040" t="e">
        <f ca="1">_xlfn.XLOOKUP((RAND()*100)-(5*CaseTbl[[#This Row],[DoNotImport-GrowthIndex]]),#REF!,ProductTbl[ProductSeq],0,1,1)</f>
        <v>#REF!</v>
      </c>
      <c r="N9040" t="e">
        <f ca="1">_xlfn.XLOOKUP(CaseTbl[[#This Row],[ProductSeq]],ProductTbl[ProductSeq],ProductTbl[Product],0,1,1)</f>
        <v>#REF!</v>
      </c>
      <c r="O9040" t="str">
        <f ca="1">_xlfn.XLOOKUP(RAND(),CaseSubjects[DistributionAccumulation],CaseSubjects[Subject],0,1,1)</f>
        <v>Shipping Question</v>
      </c>
      <c r="P9040" t="e">
        <f ca="1">_xlfn.XLOOKUP(CaseTbl[[#This Row],[SystemUserSeq]],OwnerTbl[SystemUserSeq],OwnerTbl[Factor],0,0,1)*-2</f>
        <v>#REF!</v>
      </c>
      <c r="Q9040">
        <f ca="1">_xlfn.XLOOKUP(CaseTbl[[#This Row],[caseorigincodename]], CaseSources[Source],CaseSources[Factor],0,0,1)*2</f>
        <v>10</v>
      </c>
      <c r="R9040" t="e">
        <f ca="1">_xlfn.XLOOKUP(CaseTbl[[#This Row],[ProductSeq]],ProductTbl[ProductSeq],#REF!,0,1,1)*3</f>
        <v>#REF!</v>
      </c>
      <c r="S9040">
        <f ca="1">_xlfn.XLOOKUP(CaseTbl[[#This Row],[subjectidname]],CaseSubjects[Subject],CaseSubjects[Factor],,0,1)*5</f>
        <v>35</v>
      </c>
      <c r="T9040" t="e">
        <f ca="1">SUM(CaseTbl[[#This Row],[DoNotImport-Owners]:[DoNotImport-Subjects]])-(10*CaseTbl[[#This Row],[DoNotImport-GrowthIndex]])</f>
        <v>#REF!</v>
      </c>
      <c r="U9040" t="e">
        <f ca="1">IF(1-_xlfn.PERCENTRANK.INC(CaseTbl[DoNotImport-SumOfFactorsWithoutQueue],CaseTbl[[#This Row],[DoNotImport-SumOfFactorsWithoutQueue]]) &gt;= EscalationPct, TRUE,FALSE)</f>
        <v>#REF!</v>
      </c>
      <c r="V9040" t="e">
        <f ca="1">IF(CaseTbl[[#This Row],[IsEscalated]],_xlfn.XLOOKUP(RAND()-(CaseTbl[[#This Row],[DoNotImport-GrowthIndex]]*0.05),CaseQueues[DistributionAccumulation],CaseQueues[Queue],0,1,1),"")</f>
        <v>#REF!</v>
      </c>
      <c r="W9040" t="e" cm="1">
        <f t="array" aca="1" ref="W9040" ca="1">IF(CaseTbl[[#This Row],[IsEscalated]],_xlfn.XLOOKUP(CaseTbl[[#This Row],[Queue]],CaseQueues[Queue],CaseQueues[Factor]*CaseTbl[[#This Row],[prioritycode]]*20,,0,1),"")</f>
        <v>#REF!</v>
      </c>
      <c r="X9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0" s="26" t="e">
        <f ca="1">IF(CaseTbl[[#This Row],[Created On]]+(CaseTbl[[#This Row],[MinutesOpen]]/1440) &gt;ImportDateTime,"",CaseTbl[[#This Row],[Created On]]+(CaseTbl[[#This Row],[MinutesOpen]]/1440))</f>
        <v>#REF!</v>
      </c>
      <c r="Z9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0" t="e">
        <f ca="1">_xlfn.XLOOKUP(CaseTbl[[#This Row],[customersatisfactioncode]],CustomerSat[Factor],CustomerSat[CustomerSatisfaction],0,1,1)</f>
        <v>#REF!</v>
      </c>
    </row>
    <row r="9041" spans="1:33">
      <c r="A9041">
        <v>19039</v>
      </c>
      <c r="B9041">
        <f>1-ROW()/ROWS(CaseTbl[])</f>
        <v>9.5899999999999985E-2</v>
      </c>
      <c r="C9041" s="21">
        <f t="shared" si="141"/>
        <v>-1076312.8307690928</v>
      </c>
      <c r="D9041">
        <f>ROUND(CaseTbl[[#This Row],[DateDiff-Minutes]]/1440,0)</f>
        <v>-747</v>
      </c>
      <c r="E9041" s="26">
        <f>ImportDateTime+(CaseTbl[[#This Row],[DateDiff-Minutes]]/1440)</f>
        <v>44179.268867521467</v>
      </c>
      <c r="F9041" t="e">
        <f ca="1">_xlfn.XLOOKUP(RAND()+(0.1*CaseTbl[[#This Row],[DoNotImport-GrowthIndex]]),#REF!,OwnerTbl[SystemUserSeq],9999,-1,1)</f>
        <v>#REF!</v>
      </c>
      <c r="G9041">
        <f ca="1">_xlfn.XLOOKUP(RAND()*100,AccountTbl[DistributionAccumulation],AccountTbl[AccountSeq],0,1,1)</f>
        <v>0</v>
      </c>
      <c r="H9041">
        <v>1</v>
      </c>
      <c r="I9041" t="str">
        <f ca="1">_xlfn.XLOOKUP(RAND(),CaseSources[DistributionAccumulation],CaseSources[Source],,1,1)</f>
        <v>Phone</v>
      </c>
      <c r="J9041" t="str">
        <f ca="1">_xlfn.XLOOKUP(RAND(),CaseTypes[DistributionAccumulation],CaseTypes[Type],,1,1)</f>
        <v>Question</v>
      </c>
      <c r="K9041">
        <f ca="1">_xlfn.XLOOKUP(RAND(),CasePriorityCodes[DistributionAccumulation],CasePriorityCodes[Factor],,1,1)</f>
        <v>3</v>
      </c>
      <c r="L9041" t="str">
        <f ca="1">_xlfn.XLOOKUP(CaseTbl[[#This Row],[prioritycode]],CasePriorityCodes[Factor],CasePriorityCodes[Priority],,1,1)</f>
        <v>High</v>
      </c>
      <c r="M9041" t="e">
        <f ca="1">_xlfn.XLOOKUP((RAND()*100)-(5*CaseTbl[[#This Row],[DoNotImport-GrowthIndex]]),#REF!,ProductTbl[ProductSeq],0,1,1)</f>
        <v>#REF!</v>
      </c>
      <c r="N9041" t="e">
        <f ca="1">_xlfn.XLOOKUP(CaseTbl[[#This Row],[ProductSeq]],ProductTbl[ProductSeq],ProductTbl[Product],0,1,1)</f>
        <v>#REF!</v>
      </c>
      <c r="O9041" t="str">
        <f ca="1">_xlfn.XLOOKUP(RAND(),CaseSubjects[DistributionAccumulation],CaseSubjects[Subject],0,1,1)</f>
        <v>Account Reset</v>
      </c>
      <c r="P9041" t="e">
        <f ca="1">_xlfn.XLOOKUP(CaseTbl[[#This Row],[SystemUserSeq]],OwnerTbl[SystemUserSeq],OwnerTbl[Factor],0,0,1)*-2</f>
        <v>#REF!</v>
      </c>
      <c r="Q9041">
        <f ca="1">_xlfn.XLOOKUP(CaseTbl[[#This Row],[caseorigincodename]], CaseSources[Source],CaseSources[Factor],0,0,1)*2</f>
        <v>18</v>
      </c>
      <c r="R9041" t="e">
        <f ca="1">_xlfn.XLOOKUP(CaseTbl[[#This Row],[ProductSeq]],ProductTbl[ProductSeq],#REF!,0,1,1)*3</f>
        <v>#REF!</v>
      </c>
      <c r="S9041">
        <f ca="1">_xlfn.XLOOKUP(CaseTbl[[#This Row],[subjectidname]],CaseSubjects[Subject],CaseSubjects[Factor],,0,1)*5</f>
        <v>55</v>
      </c>
      <c r="T9041" t="e">
        <f ca="1">SUM(CaseTbl[[#This Row],[DoNotImport-Owners]:[DoNotImport-Subjects]])-(10*CaseTbl[[#This Row],[DoNotImport-GrowthIndex]])</f>
        <v>#REF!</v>
      </c>
      <c r="U9041" t="e">
        <f ca="1">IF(1-_xlfn.PERCENTRANK.INC(CaseTbl[DoNotImport-SumOfFactorsWithoutQueue],CaseTbl[[#This Row],[DoNotImport-SumOfFactorsWithoutQueue]]) &gt;= EscalationPct, TRUE,FALSE)</f>
        <v>#REF!</v>
      </c>
      <c r="V9041" t="e">
        <f ca="1">IF(CaseTbl[[#This Row],[IsEscalated]],_xlfn.XLOOKUP(RAND()-(CaseTbl[[#This Row],[DoNotImport-GrowthIndex]]*0.05),CaseQueues[DistributionAccumulation],CaseQueues[Queue],0,1,1),"")</f>
        <v>#REF!</v>
      </c>
      <c r="W9041" t="e" cm="1">
        <f t="array" aca="1" ref="W9041" ca="1">IF(CaseTbl[[#This Row],[IsEscalated]],_xlfn.XLOOKUP(CaseTbl[[#This Row],[Queue]],CaseQueues[Queue],CaseQueues[Factor]*CaseTbl[[#This Row],[prioritycode]]*20,,0,1),"")</f>
        <v>#REF!</v>
      </c>
      <c r="X9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1" s="26" t="e">
        <f ca="1">IF(CaseTbl[[#This Row],[Created On]]+(CaseTbl[[#This Row],[MinutesOpen]]/1440) &gt;ImportDateTime,"",CaseTbl[[#This Row],[Created On]]+(CaseTbl[[#This Row],[MinutesOpen]]/1440))</f>
        <v>#REF!</v>
      </c>
      <c r="Z9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1" t="e">
        <f ca="1">_xlfn.XLOOKUP(CaseTbl[[#This Row],[customersatisfactioncode]],CustomerSat[Factor],CustomerSat[CustomerSatisfaction],0,1,1)</f>
        <v>#REF!</v>
      </c>
    </row>
    <row r="9042" spans="1:33">
      <c r="A9042">
        <v>19040</v>
      </c>
      <c r="B9042">
        <f>1-ROW()/ROWS(CaseTbl[])</f>
        <v>9.5799999999999996E-2</v>
      </c>
      <c r="C9042" s="21">
        <f t="shared" si="141"/>
        <v>-1076477.0969229389</v>
      </c>
      <c r="D9042">
        <f>ROUND(CaseTbl[[#This Row],[DateDiff-Minutes]]/1440,0)</f>
        <v>-748</v>
      </c>
      <c r="E9042" s="26">
        <f>ImportDateTime+(CaseTbl[[#This Row],[DateDiff-Minutes]]/1440)</f>
        <v>44179.154793803515</v>
      </c>
      <c r="F9042" t="e">
        <f ca="1">_xlfn.XLOOKUP(RAND()+(0.1*CaseTbl[[#This Row],[DoNotImport-GrowthIndex]]),#REF!,OwnerTbl[SystemUserSeq],9999,-1,1)</f>
        <v>#REF!</v>
      </c>
      <c r="G9042">
        <f ca="1">_xlfn.XLOOKUP(RAND()*100,AccountTbl[DistributionAccumulation],AccountTbl[AccountSeq],0,1,1)</f>
        <v>0</v>
      </c>
      <c r="H9042">
        <v>1</v>
      </c>
      <c r="I9042" t="str">
        <f ca="1">_xlfn.XLOOKUP(RAND(),CaseSources[DistributionAccumulation],CaseSources[Source],,1,1)</f>
        <v>IoT</v>
      </c>
      <c r="J9042" t="str">
        <f ca="1">_xlfn.XLOOKUP(RAND(),CaseTypes[DistributionAccumulation],CaseTypes[Type],,1,1)</f>
        <v>Problem</v>
      </c>
      <c r="K9042">
        <f ca="1">_xlfn.XLOOKUP(RAND(),CasePriorityCodes[DistributionAccumulation],CasePriorityCodes[Factor],,1,1)</f>
        <v>1</v>
      </c>
      <c r="L9042" t="str">
        <f ca="1">_xlfn.XLOOKUP(CaseTbl[[#This Row],[prioritycode]],CasePriorityCodes[Factor],CasePriorityCodes[Priority],,1,1)</f>
        <v>Low</v>
      </c>
      <c r="M9042" t="e">
        <f ca="1">_xlfn.XLOOKUP((RAND()*100)-(5*CaseTbl[[#This Row],[DoNotImport-GrowthIndex]]),#REF!,ProductTbl[ProductSeq],0,1,1)</f>
        <v>#REF!</v>
      </c>
      <c r="N9042" t="e">
        <f ca="1">_xlfn.XLOOKUP(CaseTbl[[#This Row],[ProductSeq]],ProductTbl[ProductSeq],ProductTbl[Product],0,1,1)</f>
        <v>#REF!</v>
      </c>
      <c r="O9042" t="str">
        <f ca="1">_xlfn.XLOOKUP(RAND(),CaseSubjects[DistributionAccumulation],CaseSubjects[Subject],0,1,1)</f>
        <v>Shipping Question</v>
      </c>
      <c r="P9042" t="e">
        <f ca="1">_xlfn.XLOOKUP(CaseTbl[[#This Row],[SystemUserSeq]],OwnerTbl[SystemUserSeq],OwnerTbl[Factor],0,0,1)*-2</f>
        <v>#REF!</v>
      </c>
      <c r="Q9042">
        <f ca="1">_xlfn.XLOOKUP(CaseTbl[[#This Row],[caseorigincodename]], CaseSources[Source],CaseSources[Factor],0,0,1)*2</f>
        <v>20</v>
      </c>
      <c r="R9042" t="e">
        <f ca="1">_xlfn.XLOOKUP(CaseTbl[[#This Row],[ProductSeq]],ProductTbl[ProductSeq],#REF!,0,1,1)*3</f>
        <v>#REF!</v>
      </c>
      <c r="S9042">
        <f ca="1">_xlfn.XLOOKUP(CaseTbl[[#This Row],[subjectidname]],CaseSubjects[Subject],CaseSubjects[Factor],,0,1)*5</f>
        <v>35</v>
      </c>
      <c r="T9042" t="e">
        <f ca="1">SUM(CaseTbl[[#This Row],[DoNotImport-Owners]:[DoNotImport-Subjects]])-(10*CaseTbl[[#This Row],[DoNotImport-GrowthIndex]])</f>
        <v>#REF!</v>
      </c>
      <c r="U9042" t="e">
        <f ca="1">IF(1-_xlfn.PERCENTRANK.INC(CaseTbl[DoNotImport-SumOfFactorsWithoutQueue],CaseTbl[[#This Row],[DoNotImport-SumOfFactorsWithoutQueue]]) &gt;= EscalationPct, TRUE,FALSE)</f>
        <v>#REF!</v>
      </c>
      <c r="V9042" t="e">
        <f ca="1">IF(CaseTbl[[#This Row],[IsEscalated]],_xlfn.XLOOKUP(RAND()-(CaseTbl[[#This Row],[DoNotImport-GrowthIndex]]*0.05),CaseQueues[DistributionAccumulation],CaseQueues[Queue],0,1,1),"")</f>
        <v>#REF!</v>
      </c>
      <c r="W9042" t="e" cm="1">
        <f t="array" aca="1" ref="W9042" ca="1">IF(CaseTbl[[#This Row],[IsEscalated]],_xlfn.XLOOKUP(CaseTbl[[#This Row],[Queue]],CaseQueues[Queue],CaseQueues[Factor]*CaseTbl[[#This Row],[prioritycode]]*20,,0,1),"")</f>
        <v>#REF!</v>
      </c>
      <c r="X9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2" s="26" t="e">
        <f ca="1">IF(CaseTbl[[#This Row],[Created On]]+(CaseTbl[[#This Row],[MinutesOpen]]/1440) &gt;ImportDateTime,"",CaseTbl[[#This Row],[Created On]]+(CaseTbl[[#This Row],[MinutesOpen]]/1440))</f>
        <v>#REF!</v>
      </c>
      <c r="Z9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2" t="e">
        <f ca="1">_xlfn.XLOOKUP(CaseTbl[[#This Row],[customersatisfactioncode]],CustomerSat[Factor],CustomerSat[CustomerSatisfaction],0,1,1)</f>
        <v>#REF!</v>
      </c>
    </row>
    <row r="9043" spans="1:33">
      <c r="A9043">
        <v>19041</v>
      </c>
      <c r="B9043">
        <f>1-ROW()/ROWS(CaseTbl[])</f>
        <v>9.5700000000000007E-2</v>
      </c>
      <c r="C9043" s="21">
        <f t="shared" si="141"/>
        <v>-1076641.3730767851</v>
      </c>
      <c r="D9043">
        <f>ROUND(CaseTbl[[#This Row],[DateDiff-Minutes]]/1440,0)</f>
        <v>-748</v>
      </c>
      <c r="E9043" s="26">
        <f>ImportDateTime+(CaseTbl[[#This Row],[DateDiff-Minutes]]/1440)</f>
        <v>44179.040713141127</v>
      </c>
      <c r="F9043" t="e">
        <f ca="1">_xlfn.XLOOKUP(RAND()+(0.1*CaseTbl[[#This Row],[DoNotImport-GrowthIndex]]),#REF!,OwnerTbl[SystemUserSeq],9999,-1,1)</f>
        <v>#REF!</v>
      </c>
      <c r="G9043">
        <f ca="1">_xlfn.XLOOKUP(RAND()*100,AccountTbl[DistributionAccumulation],AccountTbl[AccountSeq],0,1,1)</f>
        <v>0</v>
      </c>
      <c r="H9043">
        <v>1</v>
      </c>
      <c r="I9043" t="str">
        <f ca="1">_xlfn.XLOOKUP(RAND(),CaseSources[DistributionAccumulation],CaseSources[Source],,1,1)</f>
        <v>IoT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3</v>
      </c>
      <c r="L9043" t="str">
        <f ca="1">_xlfn.XLOOKUP(CaseTbl[[#This Row],[prioritycode]],CasePriorityCodes[Factor],CasePriorityCodes[Priority],,1,1)</f>
        <v>High</v>
      </c>
      <c r="M9043" t="e">
        <f ca="1">_xlfn.XLOOKUP((RAND()*100)-(5*CaseTbl[[#This Row],[DoNotImport-GrowthIndex]]),#REF!,ProductTbl[ProductSeq],0,1,1)</f>
        <v>#REF!</v>
      </c>
      <c r="N9043" t="e">
        <f ca="1">_xlfn.XLOOKUP(CaseTbl[[#This Row],[ProductSeq]],ProductTbl[ProductSeq],ProductTbl[Product],0,1,1)</f>
        <v>#REF!</v>
      </c>
      <c r="O9043" t="str">
        <f ca="1">_xlfn.XLOOKUP(RAND(),CaseSubjects[DistributionAccumulation],CaseSubjects[Subject],0,1,1)</f>
        <v>Login Question</v>
      </c>
      <c r="P9043" t="e">
        <f ca="1">_xlfn.XLOOKUP(CaseTbl[[#This Row],[SystemUserSeq]],OwnerTbl[SystemUserSeq],OwnerTbl[Factor],0,0,1)*-2</f>
        <v>#REF!</v>
      </c>
      <c r="Q9043">
        <f ca="1">_xlfn.XLOOKUP(CaseTbl[[#This Row],[caseorigincodename]], CaseSources[Source],CaseSources[Factor],0,0,1)*2</f>
        <v>20</v>
      </c>
      <c r="R9043" t="e">
        <f ca="1">_xlfn.XLOOKUP(CaseTbl[[#This Row],[ProductSeq]],ProductTbl[ProductSeq],#REF!,0,1,1)*3</f>
        <v>#REF!</v>
      </c>
      <c r="S9043">
        <f ca="1">_xlfn.XLOOKUP(CaseTbl[[#This Row],[subjectidname]],CaseSubjects[Subject],CaseSubjects[Factor],,0,1)*5</f>
        <v>45</v>
      </c>
      <c r="T9043" t="e">
        <f ca="1">SUM(CaseTbl[[#This Row],[DoNotImport-Owners]:[DoNotImport-Subjects]])-(10*CaseTbl[[#This Row],[DoNotImport-GrowthIndex]])</f>
        <v>#REF!</v>
      </c>
      <c r="U9043" t="e">
        <f ca="1">IF(1-_xlfn.PERCENTRANK.INC(CaseTbl[DoNotImport-SumOfFactorsWithoutQueue],CaseTbl[[#This Row],[DoNotImport-SumOfFactorsWithoutQueue]]) &gt;= EscalationPct, TRUE,FALSE)</f>
        <v>#REF!</v>
      </c>
      <c r="V9043" t="e">
        <f ca="1">IF(CaseTbl[[#This Row],[IsEscalated]],_xlfn.XLOOKUP(RAND()-(CaseTbl[[#This Row],[DoNotImport-GrowthIndex]]*0.05),CaseQueues[DistributionAccumulation],CaseQueues[Queue],0,1,1),"")</f>
        <v>#REF!</v>
      </c>
      <c r="W9043" t="e" cm="1">
        <f t="array" aca="1" ref="W9043" ca="1">IF(CaseTbl[[#This Row],[IsEscalated]],_xlfn.XLOOKUP(CaseTbl[[#This Row],[Queue]],CaseQueues[Queue],CaseQueues[Factor]*CaseTbl[[#This Row],[prioritycode]]*20,,0,1),"")</f>
        <v>#REF!</v>
      </c>
      <c r="X9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3" s="26" t="e">
        <f ca="1">IF(CaseTbl[[#This Row],[Created On]]+(CaseTbl[[#This Row],[MinutesOpen]]/1440) &gt;ImportDateTime,"",CaseTbl[[#This Row],[Created On]]+(CaseTbl[[#This Row],[MinutesOpen]]/1440))</f>
        <v>#REF!</v>
      </c>
      <c r="Z9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3" t="e">
        <f ca="1">_xlfn.XLOOKUP(CaseTbl[[#This Row],[customersatisfactioncode]],CustomerSat[Factor],CustomerSat[CustomerSatisfaction],0,1,1)</f>
        <v>#REF!</v>
      </c>
    </row>
    <row r="9044" spans="1:33">
      <c r="A9044">
        <v>19042</v>
      </c>
      <c r="B9044">
        <f>1-ROW()/ROWS(CaseTbl[])</f>
        <v>9.5600000000000018E-2</v>
      </c>
      <c r="C9044" s="21">
        <f t="shared" si="141"/>
        <v>-1076805.6592306313</v>
      </c>
      <c r="D9044">
        <f>ROUND(CaseTbl[[#This Row],[DateDiff-Minutes]]/1440,0)</f>
        <v>-748</v>
      </c>
      <c r="E9044" s="26">
        <f>ImportDateTime+(CaseTbl[[#This Row],[DateDiff-Minutes]]/1440)</f>
        <v>44178.926625534288</v>
      </c>
      <c r="F9044" t="e">
        <f ca="1">_xlfn.XLOOKUP(RAND()+(0.1*CaseTbl[[#This Row],[DoNotImport-GrowthIndex]]),#REF!,OwnerTbl[SystemUserSeq],9999,-1,1)</f>
        <v>#REF!</v>
      </c>
      <c r="G9044">
        <f ca="1">_xlfn.XLOOKUP(RAND()*100,AccountTbl[DistributionAccumulation],AccountTbl[AccountSeq],0,1,1)</f>
        <v>0</v>
      </c>
      <c r="H9044">
        <v>1</v>
      </c>
      <c r="I9044" t="str">
        <f ca="1">_xlfn.XLOOKUP(RAND(),CaseSources[DistributionAccumulation],CaseSources[Source],,1,1)</f>
        <v>Twitter</v>
      </c>
      <c r="J9044" t="str">
        <f ca="1">_xlfn.XLOOKUP(RAND(),CaseTypes[DistributionAccumulation],CaseTypes[Type],,1,1)</f>
        <v>Question</v>
      </c>
      <c r="K9044">
        <f ca="1">_xlfn.XLOOKUP(RAND(),CasePriorityCodes[DistributionAccumulation],CasePriorityCodes[Factor],,1,1)</f>
        <v>1</v>
      </c>
      <c r="L9044" t="str">
        <f ca="1">_xlfn.XLOOKUP(CaseTbl[[#This Row],[prioritycode]],CasePriorityCodes[Factor],CasePriorityCodes[Priority],,1,1)</f>
        <v>Low</v>
      </c>
      <c r="M9044" t="e">
        <f ca="1">_xlfn.XLOOKUP((RAND()*100)-(5*CaseTbl[[#This Row],[DoNotImport-GrowthIndex]]),#REF!,ProductTbl[ProductSeq],0,1,1)</f>
        <v>#REF!</v>
      </c>
      <c r="N9044" t="e">
        <f ca="1">_xlfn.XLOOKUP(CaseTbl[[#This Row],[ProductSeq]],ProductTbl[ProductSeq],ProductTbl[Product],0,1,1)</f>
        <v>#REF!</v>
      </c>
      <c r="O9044" t="str">
        <f ca="1">_xlfn.XLOOKUP(RAND(),CaseSubjects[DistributionAccumulation],CaseSubjects[Subject],0,1,1)</f>
        <v>General</v>
      </c>
      <c r="P9044" t="e">
        <f ca="1">_xlfn.XLOOKUP(CaseTbl[[#This Row],[SystemUserSeq]],OwnerTbl[SystemUserSeq],OwnerTbl[Factor],0,0,1)*-2</f>
        <v>#REF!</v>
      </c>
      <c r="Q9044">
        <f ca="1">_xlfn.XLOOKUP(CaseTbl[[#This Row],[caseorigincodename]], CaseSources[Source],CaseSources[Factor],0,0,1)*2</f>
        <v>2</v>
      </c>
      <c r="R9044" t="e">
        <f ca="1">_xlfn.XLOOKUP(CaseTbl[[#This Row],[ProductSeq]],ProductTbl[ProductSeq],#REF!,0,1,1)*3</f>
        <v>#REF!</v>
      </c>
      <c r="S9044">
        <f ca="1">_xlfn.XLOOKUP(CaseTbl[[#This Row],[subjectidname]],CaseSubjects[Subject],CaseSubjects[Factor],,0,1)*5</f>
        <v>35</v>
      </c>
      <c r="T9044" t="e">
        <f ca="1">SUM(CaseTbl[[#This Row],[DoNotImport-Owners]:[DoNotImport-Subjects]])-(10*CaseTbl[[#This Row],[DoNotImport-GrowthIndex]])</f>
        <v>#REF!</v>
      </c>
      <c r="U9044" t="e">
        <f ca="1">IF(1-_xlfn.PERCENTRANK.INC(CaseTbl[DoNotImport-SumOfFactorsWithoutQueue],CaseTbl[[#This Row],[DoNotImport-SumOfFactorsWithoutQueue]]) &gt;= EscalationPct, TRUE,FALSE)</f>
        <v>#REF!</v>
      </c>
      <c r="V9044" t="e">
        <f ca="1">IF(CaseTbl[[#This Row],[IsEscalated]],_xlfn.XLOOKUP(RAND()-(CaseTbl[[#This Row],[DoNotImport-GrowthIndex]]*0.05),CaseQueues[DistributionAccumulation],CaseQueues[Queue],0,1,1),"")</f>
        <v>#REF!</v>
      </c>
      <c r="W9044" t="e" cm="1">
        <f t="array" aca="1" ref="W9044" ca="1">IF(CaseTbl[[#This Row],[IsEscalated]],_xlfn.XLOOKUP(CaseTbl[[#This Row],[Queue]],CaseQueues[Queue],CaseQueues[Factor]*CaseTbl[[#This Row],[prioritycode]]*20,,0,1),"")</f>
        <v>#REF!</v>
      </c>
      <c r="X9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4" s="26" t="e">
        <f ca="1">IF(CaseTbl[[#This Row],[Created On]]+(CaseTbl[[#This Row],[MinutesOpen]]/1440) &gt;ImportDateTime,"",CaseTbl[[#This Row],[Created On]]+(CaseTbl[[#This Row],[MinutesOpen]]/1440))</f>
        <v>#REF!</v>
      </c>
      <c r="Z9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4" t="e">
        <f ca="1">_xlfn.XLOOKUP(CaseTbl[[#This Row],[customersatisfactioncode]],CustomerSat[Factor],CustomerSat[CustomerSatisfaction],0,1,1)</f>
        <v>#REF!</v>
      </c>
    </row>
    <row r="9045" spans="1:33">
      <c r="A9045">
        <v>19043</v>
      </c>
      <c r="B9045">
        <f>1-ROW()/ROWS(CaseTbl[])</f>
        <v>9.5500000000000029E-2</v>
      </c>
      <c r="C9045" s="21">
        <f t="shared" si="141"/>
        <v>-1076969.9553844775</v>
      </c>
      <c r="D9045">
        <f>ROUND(CaseTbl[[#This Row],[DateDiff-Minutes]]/1440,0)</f>
        <v>-748</v>
      </c>
      <c r="E9045" s="26">
        <f>ImportDateTime+(CaseTbl[[#This Row],[DateDiff-Minutes]]/1440)</f>
        <v>44178.812530983007</v>
      </c>
      <c r="F9045" t="e">
        <f ca="1">_xlfn.XLOOKUP(RAND()+(0.1*CaseTbl[[#This Row],[DoNotImport-GrowthIndex]]),#REF!,OwnerTbl[SystemUserSeq],9999,-1,1)</f>
        <v>#REF!</v>
      </c>
      <c r="G9045">
        <f ca="1">_xlfn.XLOOKUP(RAND()*100,AccountTbl[DistributionAccumulation],AccountTbl[AccountSeq],0,1,1)</f>
        <v>0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Problem</v>
      </c>
      <c r="K9045">
        <f ca="1">_xlfn.XLOOKUP(RAND(),CasePriorityCodes[DistributionAccumulation],CasePriorityCodes[Factor],,1,1)</f>
        <v>3</v>
      </c>
      <c r="L9045" t="str">
        <f ca="1">_xlfn.XLOOKUP(CaseTbl[[#This Row],[prioritycode]],CasePriorityCodes[Factor],CasePriorityCodes[Priority],,1,1)</f>
        <v>High</v>
      </c>
      <c r="M9045" t="e">
        <f ca="1">_xlfn.XLOOKUP((RAND()*100)-(5*CaseTbl[[#This Row],[DoNotImport-GrowthIndex]]),#REF!,ProductTbl[ProductSeq],0,1,1)</f>
        <v>#REF!</v>
      </c>
      <c r="N9045" t="e">
        <f ca="1">_xlfn.XLOOKUP(CaseTbl[[#This Row],[ProductSeq]],ProductTbl[ProductSeq],ProductTbl[Product],0,1,1)</f>
        <v>#REF!</v>
      </c>
      <c r="O9045" t="str">
        <f ca="1">_xlfn.XLOOKUP(RAND(),CaseSubjects[DistributionAccumulation],CaseSubjects[Subject],0,1,1)</f>
        <v>Payment Inquiry</v>
      </c>
      <c r="P9045" t="e">
        <f ca="1">_xlfn.XLOOKUP(CaseTbl[[#This Row],[SystemUserSeq]],OwnerTbl[SystemUserSeq],OwnerTbl[Factor],0,0,1)*-2</f>
        <v>#REF!</v>
      </c>
      <c r="Q9045">
        <f ca="1">_xlfn.XLOOKUP(CaseTbl[[#This Row],[caseorigincodename]], CaseSources[Source],CaseSources[Factor],0,0,1)*2</f>
        <v>20</v>
      </c>
      <c r="R9045" t="e">
        <f ca="1">_xlfn.XLOOKUP(CaseTbl[[#This Row],[ProductSeq]],ProductTbl[ProductSeq],#REF!,0,1,1)*3</f>
        <v>#REF!</v>
      </c>
      <c r="S9045">
        <f ca="1">_xlfn.XLOOKUP(CaseTbl[[#This Row],[subjectidname]],CaseSubjects[Subject],CaseSubjects[Factor],,0,1)*5</f>
        <v>45</v>
      </c>
      <c r="T9045" t="e">
        <f ca="1">SUM(CaseTbl[[#This Row],[DoNotImport-Owners]:[DoNotImport-Subjects]])-(10*CaseTbl[[#This Row],[DoNotImport-GrowthIndex]])</f>
        <v>#REF!</v>
      </c>
      <c r="U9045" t="e">
        <f ca="1">IF(1-_xlfn.PERCENTRANK.INC(CaseTbl[DoNotImport-SumOfFactorsWithoutQueue],CaseTbl[[#This Row],[DoNotImport-SumOfFactorsWithoutQueue]]) &gt;= EscalationPct, TRUE,FALSE)</f>
        <v>#REF!</v>
      </c>
      <c r="V9045" t="e">
        <f ca="1">IF(CaseTbl[[#This Row],[IsEscalated]],_xlfn.XLOOKUP(RAND()-(CaseTbl[[#This Row],[DoNotImport-GrowthIndex]]*0.05),CaseQueues[DistributionAccumulation],CaseQueues[Queue],0,1,1),"")</f>
        <v>#REF!</v>
      </c>
      <c r="W9045" t="e" cm="1">
        <f t="array" aca="1" ref="W9045" ca="1">IF(CaseTbl[[#This Row],[IsEscalated]],_xlfn.XLOOKUP(CaseTbl[[#This Row],[Queue]],CaseQueues[Queue],CaseQueues[Factor]*CaseTbl[[#This Row],[prioritycode]]*20,,0,1),"")</f>
        <v>#REF!</v>
      </c>
      <c r="X9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5" s="26" t="e">
        <f ca="1">IF(CaseTbl[[#This Row],[Created On]]+(CaseTbl[[#This Row],[MinutesOpen]]/1440) &gt;ImportDateTime,"",CaseTbl[[#This Row],[Created On]]+(CaseTbl[[#This Row],[MinutesOpen]]/1440))</f>
        <v>#REF!</v>
      </c>
      <c r="Z9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5" t="e">
        <f ca="1">_xlfn.XLOOKUP(CaseTbl[[#This Row],[customersatisfactioncode]],CustomerSat[Factor],CustomerSat[CustomerSatisfaction],0,1,1)</f>
        <v>#REF!</v>
      </c>
    </row>
    <row r="9046" spans="1:33">
      <c r="A9046">
        <v>19044</v>
      </c>
      <c r="B9046">
        <f>1-ROW()/ROWS(CaseTbl[])</f>
        <v>9.540000000000004E-2</v>
      </c>
      <c r="C9046" s="21">
        <f t="shared" si="141"/>
        <v>-1077134.2615383237</v>
      </c>
      <c r="D9046">
        <f>ROUND(CaseTbl[[#This Row],[DateDiff-Minutes]]/1440,0)</f>
        <v>-748</v>
      </c>
      <c r="E9046" s="26">
        <f>ImportDateTime+(CaseTbl[[#This Row],[DateDiff-Minutes]]/1440)</f>
        <v>44178.698429487275</v>
      </c>
      <c r="F9046" t="e">
        <f ca="1">_xlfn.XLOOKUP(RAND()+(0.1*CaseTbl[[#This Row],[DoNotImport-GrowthIndex]]),#REF!,OwnerTbl[SystemUserSeq],9999,-1,1)</f>
        <v>#REF!</v>
      </c>
      <c r="G9046">
        <f ca="1">_xlfn.XLOOKUP(RAND()*100,AccountTbl[DistributionAccumulation],AccountTbl[AccountSeq],0,1,1)</f>
        <v>0</v>
      </c>
      <c r="H9046">
        <v>1</v>
      </c>
      <c r="I9046" t="str">
        <f ca="1">_xlfn.XLOOKUP(RAND(),CaseSources[DistributionAccumulation],CaseSources[Source],,1,1)</f>
        <v>IoT</v>
      </c>
      <c r="J9046" t="str">
        <f ca="1">_xlfn.XLOOKUP(RAND(),CaseTypes[DistributionAccumulation],CaseTypes[Type],,1,1)</f>
        <v>Question</v>
      </c>
      <c r="K9046">
        <f ca="1">_xlfn.XLOOKUP(RAND(),CasePriorityCodes[DistributionAccumulation],CasePriorityCodes[Factor],,1,1)</f>
        <v>2</v>
      </c>
      <c r="L9046" t="str">
        <f ca="1">_xlfn.XLOOKUP(CaseTbl[[#This Row],[prioritycode]],CasePriorityCodes[Factor],CasePriorityCodes[Priority],,1,1)</f>
        <v>Normal</v>
      </c>
      <c r="M9046" t="e">
        <f ca="1">_xlfn.XLOOKUP((RAND()*100)-(5*CaseTbl[[#This Row],[DoNotImport-GrowthIndex]]),#REF!,ProductTbl[ProductSeq],0,1,1)</f>
        <v>#REF!</v>
      </c>
      <c r="N9046" t="e">
        <f ca="1">_xlfn.XLOOKUP(CaseTbl[[#This Row],[ProductSeq]],ProductTbl[ProductSeq],ProductTbl[Product],0,1,1)</f>
        <v>#REF!</v>
      </c>
      <c r="O9046" t="str">
        <f ca="1">_xlfn.XLOOKUP(RAND(),CaseSubjects[DistributionAccumulation],CaseSubjects[Subject],0,1,1)</f>
        <v>Shipping Question</v>
      </c>
      <c r="P9046" t="e">
        <f ca="1">_xlfn.XLOOKUP(CaseTbl[[#This Row],[SystemUserSeq]],OwnerTbl[SystemUserSeq],OwnerTbl[Factor],0,0,1)*-2</f>
        <v>#REF!</v>
      </c>
      <c r="Q9046">
        <f ca="1">_xlfn.XLOOKUP(CaseTbl[[#This Row],[caseorigincodename]], CaseSources[Source],CaseSources[Factor],0,0,1)*2</f>
        <v>20</v>
      </c>
      <c r="R9046" t="e">
        <f ca="1">_xlfn.XLOOKUP(CaseTbl[[#This Row],[ProductSeq]],ProductTbl[ProductSeq],#REF!,0,1,1)*3</f>
        <v>#REF!</v>
      </c>
      <c r="S9046">
        <f ca="1">_xlfn.XLOOKUP(CaseTbl[[#This Row],[subjectidname]],CaseSubjects[Subject],CaseSubjects[Factor],,0,1)*5</f>
        <v>35</v>
      </c>
      <c r="T9046" t="e">
        <f ca="1">SUM(CaseTbl[[#This Row],[DoNotImport-Owners]:[DoNotImport-Subjects]])-(10*CaseTbl[[#This Row],[DoNotImport-GrowthIndex]])</f>
        <v>#REF!</v>
      </c>
      <c r="U9046" t="e">
        <f ca="1">IF(1-_xlfn.PERCENTRANK.INC(CaseTbl[DoNotImport-SumOfFactorsWithoutQueue],CaseTbl[[#This Row],[DoNotImport-SumOfFactorsWithoutQueue]]) &gt;= EscalationPct, TRUE,FALSE)</f>
        <v>#REF!</v>
      </c>
      <c r="V9046" t="e">
        <f ca="1">IF(CaseTbl[[#This Row],[IsEscalated]],_xlfn.XLOOKUP(RAND()-(CaseTbl[[#This Row],[DoNotImport-GrowthIndex]]*0.05),CaseQueues[DistributionAccumulation],CaseQueues[Queue],0,1,1),"")</f>
        <v>#REF!</v>
      </c>
      <c r="W9046" t="e" cm="1">
        <f t="array" aca="1" ref="W9046" ca="1">IF(CaseTbl[[#This Row],[IsEscalated]],_xlfn.XLOOKUP(CaseTbl[[#This Row],[Queue]],CaseQueues[Queue],CaseQueues[Factor]*CaseTbl[[#This Row],[prioritycode]]*20,,0,1),"")</f>
        <v>#REF!</v>
      </c>
      <c r="X9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6" s="26" t="e">
        <f ca="1">IF(CaseTbl[[#This Row],[Created On]]+(CaseTbl[[#This Row],[MinutesOpen]]/1440) &gt;ImportDateTime,"",CaseTbl[[#This Row],[Created On]]+(CaseTbl[[#This Row],[MinutesOpen]]/1440))</f>
        <v>#REF!</v>
      </c>
      <c r="Z9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6" t="e">
        <f ca="1">_xlfn.XLOOKUP(CaseTbl[[#This Row],[customersatisfactioncode]],CustomerSat[Factor],CustomerSat[CustomerSatisfaction],0,1,1)</f>
        <v>#REF!</v>
      </c>
    </row>
    <row r="9047" spans="1:33">
      <c r="A9047">
        <v>19045</v>
      </c>
      <c r="B9047">
        <f>1-ROW()/ROWS(CaseTbl[])</f>
        <v>9.5300000000000051E-2</v>
      </c>
      <c r="C9047" s="21">
        <f t="shared" si="141"/>
        <v>-1077298.5776921699</v>
      </c>
      <c r="D9047">
        <f>ROUND(CaseTbl[[#This Row],[DateDiff-Minutes]]/1440,0)</f>
        <v>-748</v>
      </c>
      <c r="E9047" s="26">
        <f>ImportDateTime+(CaseTbl[[#This Row],[DateDiff-Minutes]]/1440)</f>
        <v>44178.584321047107</v>
      </c>
      <c r="F9047" t="e">
        <f ca="1">_xlfn.XLOOKUP(RAND()+(0.1*CaseTbl[[#This Row],[DoNotImport-GrowthIndex]]),#REF!,OwnerTbl[SystemUserSeq],9999,-1,1)</f>
        <v>#REF!</v>
      </c>
      <c r="G9047">
        <f ca="1">_xlfn.XLOOKUP(RAND()*100,AccountTbl[DistributionAccumulation],AccountTbl[AccountSeq],0,1,1)</f>
        <v>0</v>
      </c>
      <c r="H9047">
        <v>1</v>
      </c>
      <c r="I9047" t="str">
        <f ca="1">_xlfn.XLOOKUP(RAND(),CaseSources[DistributionAccumulation],CaseSources[Source],,1,1)</f>
        <v>IoT</v>
      </c>
      <c r="J9047" t="str">
        <f ca="1">_xlfn.XLOOKUP(RAND(),CaseTypes[DistributionAccumulation],CaseTypes[Type],,1,1)</f>
        <v>Problem</v>
      </c>
      <c r="K9047">
        <f ca="1">_xlfn.XLOOKUP(RAND(),CasePriorityCodes[DistributionAccumulation],CasePriorityCodes[Factor],,1,1)</f>
        <v>2</v>
      </c>
      <c r="L9047" t="str">
        <f ca="1">_xlfn.XLOOKUP(CaseTbl[[#This Row],[prioritycode]],CasePriorityCodes[Factor],CasePriorityCodes[Priority],,1,1)</f>
        <v>Normal</v>
      </c>
      <c r="M9047" t="e">
        <f ca="1">_xlfn.XLOOKUP((RAND()*100)-(5*CaseTbl[[#This Row],[DoNotImport-GrowthIndex]]),#REF!,ProductTbl[ProductSeq],0,1,1)</f>
        <v>#REF!</v>
      </c>
      <c r="N9047" t="e">
        <f ca="1">_xlfn.XLOOKUP(CaseTbl[[#This Row],[ProductSeq]],ProductTbl[ProductSeq],ProductTbl[Product],0,1,1)</f>
        <v>#REF!</v>
      </c>
      <c r="O9047" t="str">
        <f ca="1">_xlfn.XLOOKUP(RAND(),CaseSubjects[DistributionAccumulation],CaseSubjects[Subject],0,1,1)</f>
        <v>Shipping Question</v>
      </c>
      <c r="P9047" t="e">
        <f ca="1">_xlfn.XLOOKUP(CaseTbl[[#This Row],[SystemUserSeq]],OwnerTbl[SystemUserSeq],OwnerTbl[Factor],0,0,1)*-2</f>
        <v>#REF!</v>
      </c>
      <c r="Q9047">
        <f ca="1">_xlfn.XLOOKUP(CaseTbl[[#This Row],[caseorigincodename]], CaseSources[Source],CaseSources[Factor],0,0,1)*2</f>
        <v>20</v>
      </c>
      <c r="R9047" t="e">
        <f ca="1">_xlfn.XLOOKUP(CaseTbl[[#This Row],[ProductSeq]],ProductTbl[ProductSeq],#REF!,0,1,1)*3</f>
        <v>#REF!</v>
      </c>
      <c r="S9047">
        <f ca="1">_xlfn.XLOOKUP(CaseTbl[[#This Row],[subjectidname]],CaseSubjects[Subject],CaseSubjects[Factor],,0,1)*5</f>
        <v>35</v>
      </c>
      <c r="T9047" t="e">
        <f ca="1">SUM(CaseTbl[[#This Row],[DoNotImport-Owners]:[DoNotImport-Subjects]])-(10*CaseTbl[[#This Row],[DoNotImport-GrowthIndex]])</f>
        <v>#REF!</v>
      </c>
      <c r="U9047" t="e">
        <f ca="1">IF(1-_xlfn.PERCENTRANK.INC(CaseTbl[DoNotImport-SumOfFactorsWithoutQueue],CaseTbl[[#This Row],[DoNotImport-SumOfFactorsWithoutQueue]]) &gt;= EscalationPct, TRUE,FALSE)</f>
        <v>#REF!</v>
      </c>
      <c r="V9047" t="e">
        <f ca="1">IF(CaseTbl[[#This Row],[IsEscalated]],_xlfn.XLOOKUP(RAND()-(CaseTbl[[#This Row],[DoNotImport-GrowthIndex]]*0.05),CaseQueues[DistributionAccumulation],CaseQueues[Queue],0,1,1),"")</f>
        <v>#REF!</v>
      </c>
      <c r="W9047" t="e" cm="1">
        <f t="array" aca="1" ref="W9047" ca="1">IF(CaseTbl[[#This Row],[IsEscalated]],_xlfn.XLOOKUP(CaseTbl[[#This Row],[Queue]],CaseQueues[Queue],CaseQueues[Factor]*CaseTbl[[#This Row],[prioritycode]]*20,,0,1),"")</f>
        <v>#REF!</v>
      </c>
      <c r="X9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7" s="26" t="e">
        <f ca="1">IF(CaseTbl[[#This Row],[Created On]]+(CaseTbl[[#This Row],[MinutesOpen]]/1440) &gt;ImportDateTime,"",CaseTbl[[#This Row],[Created On]]+(CaseTbl[[#This Row],[MinutesOpen]]/1440))</f>
        <v>#REF!</v>
      </c>
      <c r="Z9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7" t="e">
        <f ca="1">_xlfn.XLOOKUP(CaseTbl[[#This Row],[customersatisfactioncode]],CustomerSat[Factor],CustomerSat[CustomerSatisfaction],0,1,1)</f>
        <v>#REF!</v>
      </c>
    </row>
    <row r="9048" spans="1:33">
      <c r="A9048">
        <v>19046</v>
      </c>
      <c r="B9048">
        <f>1-ROW()/ROWS(CaseTbl[])</f>
        <v>9.5199999999999951E-2</v>
      </c>
      <c r="C9048" s="21">
        <f t="shared" si="141"/>
        <v>-1077462.9038460162</v>
      </c>
      <c r="D9048">
        <f>ROUND(CaseTbl[[#This Row],[DateDiff-Minutes]]/1440,0)</f>
        <v>-748</v>
      </c>
      <c r="E9048" s="26">
        <f>ImportDateTime+(CaseTbl[[#This Row],[DateDiff-Minutes]]/1440)</f>
        <v>44178.470205662488</v>
      </c>
      <c r="F9048" t="e">
        <f ca="1">_xlfn.XLOOKUP(RAND()+(0.1*CaseTbl[[#This Row],[DoNotImport-GrowthIndex]]),#REF!,OwnerTbl[SystemUserSeq],9999,-1,1)</f>
        <v>#REF!</v>
      </c>
      <c r="G9048">
        <f ca="1">_xlfn.XLOOKUP(RAND()*100,AccountTbl[DistributionAccumulation],AccountTbl[AccountSeq],0,1,1)</f>
        <v>0</v>
      </c>
      <c r="H9048">
        <v>1</v>
      </c>
      <c r="I9048" t="str">
        <f ca="1">_xlfn.XLOOKUP(RAND(),CaseSources[DistributionAccumulation],CaseSources[Source],,1,1)</f>
        <v>Phone</v>
      </c>
      <c r="J9048" t="str">
        <f ca="1">_xlfn.XLOOKUP(RAND(),CaseTypes[DistributionAccumulation],CaseTypes[Type],,1,1)</f>
        <v>Problem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 t="e">
        <f ca="1">_xlfn.XLOOKUP((RAND()*100)-(5*CaseTbl[[#This Row],[DoNotImport-GrowthIndex]]),#REF!,ProductTbl[ProductSeq],0,1,1)</f>
        <v>#REF!</v>
      </c>
      <c r="N9048" t="e">
        <f ca="1">_xlfn.XLOOKUP(CaseTbl[[#This Row],[ProductSeq]],ProductTbl[ProductSeq],ProductTbl[Product],0,1,1)</f>
        <v>#REF!</v>
      </c>
      <c r="O9048" t="str">
        <f ca="1">_xlfn.XLOOKUP(RAND(),CaseSubjects[DistributionAccumulation],CaseSubjects[Subject],0,1,1)</f>
        <v>Returns</v>
      </c>
      <c r="P9048" t="e">
        <f ca="1">_xlfn.XLOOKUP(CaseTbl[[#This Row],[SystemUserSeq]],OwnerTbl[SystemUserSeq],OwnerTbl[Factor],0,0,1)*-2</f>
        <v>#REF!</v>
      </c>
      <c r="Q9048">
        <f ca="1">_xlfn.XLOOKUP(CaseTbl[[#This Row],[caseorigincodename]], CaseSources[Source],CaseSources[Factor],0,0,1)*2</f>
        <v>18</v>
      </c>
      <c r="R9048" t="e">
        <f ca="1">_xlfn.XLOOKUP(CaseTbl[[#This Row],[ProductSeq]],ProductTbl[ProductSeq],#REF!,0,1,1)*3</f>
        <v>#REF!</v>
      </c>
      <c r="S9048">
        <f ca="1">_xlfn.XLOOKUP(CaseTbl[[#This Row],[subjectidname]],CaseSubjects[Subject],CaseSubjects[Factor],,0,1)*5</f>
        <v>25</v>
      </c>
      <c r="T9048" t="e">
        <f ca="1">SUM(CaseTbl[[#This Row],[DoNotImport-Owners]:[DoNotImport-Subjects]])-(10*CaseTbl[[#This Row],[DoNotImport-GrowthIndex]])</f>
        <v>#REF!</v>
      </c>
      <c r="U9048" t="e">
        <f ca="1">IF(1-_xlfn.PERCENTRANK.INC(CaseTbl[DoNotImport-SumOfFactorsWithoutQueue],CaseTbl[[#This Row],[DoNotImport-SumOfFactorsWithoutQueue]]) &gt;= EscalationPct, TRUE,FALSE)</f>
        <v>#REF!</v>
      </c>
      <c r="V9048" t="e">
        <f ca="1">IF(CaseTbl[[#This Row],[IsEscalated]],_xlfn.XLOOKUP(RAND()-(CaseTbl[[#This Row],[DoNotImport-GrowthIndex]]*0.05),CaseQueues[DistributionAccumulation],CaseQueues[Queue],0,1,1),"")</f>
        <v>#REF!</v>
      </c>
      <c r="W9048" t="e" cm="1">
        <f t="array" aca="1" ref="W9048" ca="1">IF(CaseTbl[[#This Row],[IsEscalated]],_xlfn.XLOOKUP(CaseTbl[[#This Row],[Queue]],CaseQueues[Queue],CaseQueues[Factor]*CaseTbl[[#This Row],[prioritycode]]*20,,0,1),"")</f>
        <v>#REF!</v>
      </c>
      <c r="X9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8" s="26" t="e">
        <f ca="1">IF(CaseTbl[[#This Row],[Created On]]+(CaseTbl[[#This Row],[MinutesOpen]]/1440) &gt;ImportDateTime,"",CaseTbl[[#This Row],[Created On]]+(CaseTbl[[#This Row],[MinutesOpen]]/1440))</f>
        <v>#REF!</v>
      </c>
      <c r="Z9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8" t="e">
        <f ca="1">_xlfn.XLOOKUP(CaseTbl[[#This Row],[customersatisfactioncode]],CustomerSat[Factor],CustomerSat[CustomerSatisfaction],0,1,1)</f>
        <v>#REF!</v>
      </c>
    </row>
    <row r="9049" spans="1:33">
      <c r="A9049">
        <v>19047</v>
      </c>
      <c r="B9049">
        <f>1-ROW()/ROWS(CaseTbl[])</f>
        <v>9.5099999999999962E-2</v>
      </c>
      <c r="C9049" s="21">
        <f t="shared" si="141"/>
        <v>-1077627.2399998624</v>
      </c>
      <c r="D9049">
        <f>ROUND(CaseTbl[[#This Row],[DateDiff-Minutes]]/1440,0)</f>
        <v>-748</v>
      </c>
      <c r="E9049" s="26">
        <f>ImportDateTime+(CaseTbl[[#This Row],[DateDiff-Minutes]]/1440)</f>
        <v>44178.356083333434</v>
      </c>
      <c r="F9049" t="e">
        <f ca="1">_xlfn.XLOOKUP(RAND()+(0.1*CaseTbl[[#This Row],[DoNotImport-GrowthIndex]]),#REF!,OwnerTbl[SystemUserSeq],9999,-1,1)</f>
        <v>#REF!</v>
      </c>
      <c r="G9049">
        <f ca="1">_xlfn.XLOOKUP(RAND()*100,AccountTbl[DistributionAccumulation],AccountTbl[AccountSeq],0,1,1)</f>
        <v>0</v>
      </c>
      <c r="H9049">
        <v>1</v>
      </c>
      <c r="I9049" t="str">
        <f ca="1">_xlfn.XLOOKUP(RAND(),CaseSources[DistributionAccumulation],CaseSources[Source],,1,1)</f>
        <v>Email</v>
      </c>
      <c r="J9049" t="str">
        <f ca="1">_xlfn.XLOOKUP(RAND(),CaseTypes[DistributionAccumulation],CaseTypes[Type],,1,1)</f>
        <v>Problem</v>
      </c>
      <c r="K9049">
        <f ca="1">_xlfn.XLOOKUP(RAND(),CasePriorityCodes[DistributionAccumulation],CasePriorityCodes[Factor],,1,1)</f>
        <v>1</v>
      </c>
      <c r="L9049" t="str">
        <f ca="1">_xlfn.XLOOKUP(CaseTbl[[#This Row],[prioritycode]],CasePriorityCodes[Factor],CasePriorityCodes[Priority],,1,1)</f>
        <v>Low</v>
      </c>
      <c r="M9049" t="e">
        <f ca="1">_xlfn.XLOOKUP((RAND()*100)-(5*CaseTbl[[#This Row],[DoNotImport-GrowthIndex]]),#REF!,ProductTbl[ProductSeq],0,1,1)</f>
        <v>#REF!</v>
      </c>
      <c r="N9049" t="e">
        <f ca="1">_xlfn.XLOOKUP(CaseTbl[[#This Row],[ProductSeq]],ProductTbl[ProductSeq],ProductTbl[Product],0,1,1)</f>
        <v>#REF!</v>
      </c>
      <c r="O9049" t="str">
        <f ca="1">_xlfn.XLOOKUP(RAND(),CaseSubjects[DistributionAccumulation],CaseSubjects[Subject],0,1,1)</f>
        <v>Payment Inquiry</v>
      </c>
      <c r="P9049" t="e">
        <f ca="1">_xlfn.XLOOKUP(CaseTbl[[#This Row],[SystemUserSeq]],OwnerTbl[SystemUserSeq],OwnerTbl[Factor],0,0,1)*-2</f>
        <v>#REF!</v>
      </c>
      <c r="Q9049">
        <f ca="1">_xlfn.XLOOKUP(CaseTbl[[#This Row],[caseorigincodename]], CaseSources[Source],CaseSources[Factor],0,0,1)*2</f>
        <v>10</v>
      </c>
      <c r="R9049" t="e">
        <f ca="1">_xlfn.XLOOKUP(CaseTbl[[#This Row],[ProductSeq]],ProductTbl[ProductSeq],#REF!,0,1,1)*3</f>
        <v>#REF!</v>
      </c>
      <c r="S9049">
        <f ca="1">_xlfn.XLOOKUP(CaseTbl[[#This Row],[subjectidname]],CaseSubjects[Subject],CaseSubjects[Factor],,0,1)*5</f>
        <v>45</v>
      </c>
      <c r="T9049" t="e">
        <f ca="1">SUM(CaseTbl[[#This Row],[DoNotImport-Owners]:[DoNotImport-Subjects]])-(10*CaseTbl[[#This Row],[DoNotImport-GrowthIndex]])</f>
        <v>#REF!</v>
      </c>
      <c r="U9049" t="e">
        <f ca="1">IF(1-_xlfn.PERCENTRANK.INC(CaseTbl[DoNotImport-SumOfFactorsWithoutQueue],CaseTbl[[#This Row],[DoNotImport-SumOfFactorsWithoutQueue]]) &gt;= EscalationPct, TRUE,FALSE)</f>
        <v>#REF!</v>
      </c>
      <c r="V9049" t="e">
        <f ca="1">IF(CaseTbl[[#This Row],[IsEscalated]],_xlfn.XLOOKUP(RAND()-(CaseTbl[[#This Row],[DoNotImport-GrowthIndex]]*0.05),CaseQueues[DistributionAccumulation],CaseQueues[Queue],0,1,1),"")</f>
        <v>#REF!</v>
      </c>
      <c r="W9049" t="e" cm="1">
        <f t="array" aca="1" ref="W9049" ca="1">IF(CaseTbl[[#This Row],[IsEscalated]],_xlfn.XLOOKUP(CaseTbl[[#This Row],[Queue]],CaseQueues[Queue],CaseQueues[Factor]*CaseTbl[[#This Row],[prioritycode]]*20,,0,1),"")</f>
        <v>#REF!</v>
      </c>
      <c r="X9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9" s="26" t="e">
        <f ca="1">IF(CaseTbl[[#This Row],[Created On]]+(CaseTbl[[#This Row],[MinutesOpen]]/1440) &gt;ImportDateTime,"",CaseTbl[[#This Row],[Created On]]+(CaseTbl[[#This Row],[MinutesOpen]]/1440))</f>
        <v>#REF!</v>
      </c>
      <c r="Z9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9" t="e">
        <f ca="1">_xlfn.XLOOKUP(CaseTbl[[#This Row],[customersatisfactioncode]],CustomerSat[Factor],CustomerSat[CustomerSatisfaction],0,1,1)</f>
        <v>#REF!</v>
      </c>
    </row>
    <row r="9050" spans="1:33">
      <c r="A9050">
        <v>19048</v>
      </c>
      <c r="B9050">
        <f>1-ROW()/ROWS(CaseTbl[])</f>
        <v>9.4999999999999973E-2</v>
      </c>
      <c r="C9050" s="21">
        <f t="shared" si="141"/>
        <v>-1077791.5861537086</v>
      </c>
      <c r="D9050">
        <f>ROUND(CaseTbl[[#This Row],[DateDiff-Minutes]]/1440,0)</f>
        <v>-748</v>
      </c>
      <c r="E9050" s="26">
        <f>ImportDateTime+(CaseTbl[[#This Row],[DateDiff-Minutes]]/1440)</f>
        <v>44178.241954059929</v>
      </c>
      <c r="F9050" t="e">
        <f ca="1">_xlfn.XLOOKUP(RAND()+(0.1*CaseTbl[[#This Row],[DoNotImport-GrowthIndex]]),#REF!,OwnerTbl[SystemUserSeq],9999,-1,1)</f>
        <v>#REF!</v>
      </c>
      <c r="G9050">
        <f ca="1">_xlfn.XLOOKUP(RAND()*100,AccountTbl[DistributionAccumulation],AccountTbl[AccountSeq],0,1,1)</f>
        <v>0</v>
      </c>
      <c r="H9050">
        <v>1</v>
      </c>
      <c r="I9050" t="str">
        <f ca="1">_xlfn.XLOOKUP(RAND(),CaseSources[DistributionAccumulation],CaseSources[Source],,1,1)</f>
        <v>Web</v>
      </c>
      <c r="J9050" t="str">
        <f ca="1">_xlfn.XLOOKUP(RAND(),CaseTypes[DistributionAccumulation],CaseTypes[Type],,1,1)</f>
        <v>Request</v>
      </c>
      <c r="K9050">
        <f ca="1">_xlfn.XLOOKUP(RAND(),CasePriorityCodes[DistributionAccumulation],CasePriorityCodes[Factor],,1,1)</f>
        <v>1</v>
      </c>
      <c r="L9050" t="str">
        <f ca="1">_xlfn.XLOOKUP(CaseTbl[[#This Row],[prioritycode]],CasePriorityCodes[Factor],CasePriorityCodes[Priority],,1,1)</f>
        <v>Low</v>
      </c>
      <c r="M9050" t="e">
        <f ca="1">_xlfn.XLOOKUP((RAND()*100)-(5*CaseTbl[[#This Row],[DoNotImport-GrowthIndex]]),#REF!,ProductTbl[ProductSeq],0,1,1)</f>
        <v>#REF!</v>
      </c>
      <c r="N9050" t="e">
        <f ca="1">_xlfn.XLOOKUP(CaseTbl[[#This Row],[ProductSeq]],ProductTbl[ProductSeq],ProductTbl[Product],0,1,1)</f>
        <v>#REF!</v>
      </c>
      <c r="O9050" t="str">
        <f ca="1">_xlfn.XLOOKUP(RAND(),CaseSubjects[DistributionAccumulation],CaseSubjects[Subject],0,1,1)</f>
        <v>Account Set-up</v>
      </c>
      <c r="P9050" t="e">
        <f ca="1">_xlfn.XLOOKUP(CaseTbl[[#This Row],[SystemUserSeq]],OwnerTbl[SystemUserSeq],OwnerTbl[Factor],0,0,1)*-2</f>
        <v>#REF!</v>
      </c>
      <c r="Q9050">
        <f ca="1">_xlfn.XLOOKUP(CaseTbl[[#This Row],[caseorigincodename]], CaseSources[Source],CaseSources[Factor],0,0,1)*2</f>
        <v>18</v>
      </c>
      <c r="R9050" t="e">
        <f ca="1">_xlfn.XLOOKUP(CaseTbl[[#This Row],[ProductSeq]],ProductTbl[ProductSeq],#REF!,0,1,1)*3</f>
        <v>#REF!</v>
      </c>
      <c r="S9050">
        <f ca="1">_xlfn.XLOOKUP(CaseTbl[[#This Row],[subjectidname]],CaseSubjects[Subject],CaseSubjects[Factor],,0,1)*5</f>
        <v>25</v>
      </c>
      <c r="T9050" t="e">
        <f ca="1">SUM(CaseTbl[[#This Row],[DoNotImport-Owners]:[DoNotImport-Subjects]])-(10*CaseTbl[[#This Row],[DoNotImport-GrowthIndex]])</f>
        <v>#REF!</v>
      </c>
      <c r="U9050" t="e">
        <f ca="1">IF(1-_xlfn.PERCENTRANK.INC(CaseTbl[DoNotImport-SumOfFactorsWithoutQueue],CaseTbl[[#This Row],[DoNotImport-SumOfFactorsWithoutQueue]]) &gt;= EscalationPct, TRUE,FALSE)</f>
        <v>#REF!</v>
      </c>
      <c r="V9050" t="e">
        <f ca="1">IF(CaseTbl[[#This Row],[IsEscalated]],_xlfn.XLOOKUP(RAND()-(CaseTbl[[#This Row],[DoNotImport-GrowthIndex]]*0.05),CaseQueues[DistributionAccumulation],CaseQueues[Queue],0,1,1),"")</f>
        <v>#REF!</v>
      </c>
      <c r="W9050" t="e" cm="1">
        <f t="array" aca="1" ref="W9050" ca="1">IF(CaseTbl[[#This Row],[IsEscalated]],_xlfn.XLOOKUP(CaseTbl[[#This Row],[Queue]],CaseQueues[Queue],CaseQueues[Factor]*CaseTbl[[#This Row],[prioritycode]]*20,,0,1),"")</f>
        <v>#REF!</v>
      </c>
      <c r="X9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0" s="26" t="e">
        <f ca="1">IF(CaseTbl[[#This Row],[Created On]]+(CaseTbl[[#This Row],[MinutesOpen]]/1440) &gt;ImportDateTime,"",CaseTbl[[#This Row],[Created On]]+(CaseTbl[[#This Row],[MinutesOpen]]/1440))</f>
        <v>#REF!</v>
      </c>
      <c r="Z9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0" t="e">
        <f ca="1">_xlfn.XLOOKUP(CaseTbl[[#This Row],[customersatisfactioncode]],CustomerSat[Factor],CustomerSat[CustomerSatisfaction],0,1,1)</f>
        <v>#REF!</v>
      </c>
    </row>
    <row r="9051" spans="1:33">
      <c r="A9051">
        <v>19049</v>
      </c>
      <c r="B9051">
        <f>1-ROW()/ROWS(CaseTbl[])</f>
        <v>9.4899999999999984E-2</v>
      </c>
      <c r="C9051" s="21">
        <f t="shared" si="141"/>
        <v>-1077955.9423075549</v>
      </c>
      <c r="D9051">
        <f>ROUND(CaseTbl[[#This Row],[DateDiff-Minutes]]/1440,0)</f>
        <v>-749</v>
      </c>
      <c r="E9051" s="26">
        <f>ImportDateTime+(CaseTbl[[#This Row],[DateDiff-Minutes]]/1440)</f>
        <v>44178.127817841982</v>
      </c>
      <c r="F9051" t="e">
        <f ca="1">_xlfn.XLOOKUP(RAND()+(0.1*CaseTbl[[#This Row],[DoNotImport-GrowthIndex]]),#REF!,OwnerTbl[SystemUserSeq],9999,-1,1)</f>
        <v>#REF!</v>
      </c>
      <c r="G9051">
        <f ca="1">_xlfn.XLOOKUP(RAND()*100,AccountTbl[DistributionAccumulation],AccountTbl[AccountSeq],0,1,1)</f>
        <v>0</v>
      </c>
      <c r="H9051">
        <v>1</v>
      </c>
      <c r="I9051" t="str">
        <f ca="1">_xlfn.XLOOKUP(RAND(),CaseSources[DistributionAccumulation],CaseSources[Source],,1,1)</f>
        <v>IoT</v>
      </c>
      <c r="J9051" t="str">
        <f ca="1">_xlfn.XLOOKUP(RAND(),CaseTypes[DistributionAccumulation],CaseTypes[Type],,1,1)</f>
        <v>Problem</v>
      </c>
      <c r="K9051">
        <f ca="1">_xlfn.XLOOKUP(RAND(),CasePriorityCodes[DistributionAccumulation],CasePriorityCodes[Factor],,1,1)</f>
        <v>3</v>
      </c>
      <c r="L9051" t="str">
        <f ca="1">_xlfn.XLOOKUP(CaseTbl[[#This Row],[prioritycode]],CasePriorityCodes[Factor],CasePriorityCodes[Priority],,1,1)</f>
        <v>High</v>
      </c>
      <c r="M9051" t="e">
        <f ca="1">_xlfn.XLOOKUP((RAND()*100)-(5*CaseTbl[[#This Row],[DoNotImport-GrowthIndex]]),#REF!,ProductTbl[ProductSeq],0,1,1)</f>
        <v>#REF!</v>
      </c>
      <c r="N9051" t="e">
        <f ca="1">_xlfn.XLOOKUP(CaseTbl[[#This Row],[ProductSeq]],ProductTbl[ProductSeq],ProductTbl[Product],0,1,1)</f>
        <v>#REF!</v>
      </c>
      <c r="O9051" t="str">
        <f ca="1">_xlfn.XLOOKUP(RAND(),CaseSubjects[DistributionAccumulation],CaseSubjects[Subject],0,1,1)</f>
        <v>Account Set-up</v>
      </c>
      <c r="P9051" t="e">
        <f ca="1">_xlfn.XLOOKUP(CaseTbl[[#This Row],[SystemUserSeq]],OwnerTbl[SystemUserSeq],OwnerTbl[Factor],0,0,1)*-2</f>
        <v>#REF!</v>
      </c>
      <c r="Q9051">
        <f ca="1">_xlfn.XLOOKUP(CaseTbl[[#This Row],[caseorigincodename]], CaseSources[Source],CaseSources[Factor],0,0,1)*2</f>
        <v>20</v>
      </c>
      <c r="R9051" t="e">
        <f ca="1">_xlfn.XLOOKUP(CaseTbl[[#This Row],[ProductSeq]],ProductTbl[ProductSeq],#REF!,0,1,1)*3</f>
        <v>#REF!</v>
      </c>
      <c r="S9051">
        <f ca="1">_xlfn.XLOOKUP(CaseTbl[[#This Row],[subjectidname]],CaseSubjects[Subject],CaseSubjects[Factor],,0,1)*5</f>
        <v>25</v>
      </c>
      <c r="T9051" t="e">
        <f ca="1">SUM(CaseTbl[[#This Row],[DoNotImport-Owners]:[DoNotImport-Subjects]])-(10*CaseTbl[[#This Row],[DoNotImport-GrowthIndex]])</f>
        <v>#REF!</v>
      </c>
      <c r="U9051" t="e">
        <f ca="1">IF(1-_xlfn.PERCENTRANK.INC(CaseTbl[DoNotImport-SumOfFactorsWithoutQueue],CaseTbl[[#This Row],[DoNotImport-SumOfFactorsWithoutQueue]]) &gt;= EscalationPct, TRUE,FALSE)</f>
        <v>#REF!</v>
      </c>
      <c r="V9051" t="e">
        <f ca="1">IF(CaseTbl[[#This Row],[IsEscalated]],_xlfn.XLOOKUP(RAND()-(CaseTbl[[#This Row],[DoNotImport-GrowthIndex]]*0.05),CaseQueues[DistributionAccumulation],CaseQueues[Queue],0,1,1),"")</f>
        <v>#REF!</v>
      </c>
      <c r="W9051" t="e" cm="1">
        <f t="array" aca="1" ref="W9051" ca="1">IF(CaseTbl[[#This Row],[IsEscalated]],_xlfn.XLOOKUP(CaseTbl[[#This Row],[Queue]],CaseQueues[Queue],CaseQueues[Factor]*CaseTbl[[#This Row],[prioritycode]]*20,,0,1),"")</f>
        <v>#REF!</v>
      </c>
      <c r="X9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1" s="26" t="e">
        <f ca="1">IF(CaseTbl[[#This Row],[Created On]]+(CaseTbl[[#This Row],[MinutesOpen]]/1440) &gt;ImportDateTime,"",CaseTbl[[#This Row],[Created On]]+(CaseTbl[[#This Row],[MinutesOpen]]/1440))</f>
        <v>#REF!</v>
      </c>
      <c r="Z9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1" t="e">
        <f ca="1">_xlfn.XLOOKUP(CaseTbl[[#This Row],[customersatisfactioncode]],CustomerSat[Factor],CustomerSat[CustomerSatisfaction],0,1,1)</f>
        <v>#REF!</v>
      </c>
    </row>
    <row r="9052" spans="1:33">
      <c r="A9052">
        <v>19050</v>
      </c>
      <c r="B9052">
        <f>1-ROW()/ROWS(CaseTbl[])</f>
        <v>9.4799999999999995E-2</v>
      </c>
      <c r="C9052" s="21">
        <f t="shared" si="141"/>
        <v>-1078120.3084614011</v>
      </c>
      <c r="D9052">
        <f>ROUND(CaseTbl[[#This Row],[DateDiff-Minutes]]/1440,0)</f>
        <v>-749</v>
      </c>
      <c r="E9052" s="26">
        <f>ImportDateTime+(CaseTbl[[#This Row],[DateDiff-Minutes]]/1440)</f>
        <v>44178.013674679583</v>
      </c>
      <c r="F9052" t="e">
        <f ca="1">_xlfn.XLOOKUP(RAND()+(0.1*CaseTbl[[#This Row],[DoNotImport-GrowthIndex]]),#REF!,OwnerTbl[SystemUserSeq],9999,-1,1)</f>
        <v>#REF!</v>
      </c>
      <c r="G9052">
        <f ca="1">_xlfn.XLOOKUP(RAND()*100,AccountTbl[DistributionAccumulation],AccountTbl[AccountSeq],0,1,1)</f>
        <v>0</v>
      </c>
      <c r="H9052">
        <v>1</v>
      </c>
      <c r="I9052" t="str">
        <f ca="1">_xlfn.XLOOKUP(RAND(),CaseSources[DistributionAccumulation],CaseSources[Source],,1,1)</f>
        <v>IoT</v>
      </c>
      <c r="J9052" t="str">
        <f ca="1">_xlfn.XLOOKUP(RAND(),CaseTypes[DistributionAccumulation],CaseTypes[Type],,1,1)</f>
        <v>Problem</v>
      </c>
      <c r="K9052">
        <f ca="1">_xlfn.XLOOKUP(RAND(),CasePriorityCodes[DistributionAccumulation],CasePriorityCodes[Factor],,1,1)</f>
        <v>2</v>
      </c>
      <c r="L9052" t="str">
        <f ca="1">_xlfn.XLOOKUP(CaseTbl[[#This Row],[prioritycode]],CasePriorityCodes[Factor],CasePriorityCodes[Priority],,1,1)</f>
        <v>Normal</v>
      </c>
      <c r="M9052" t="e">
        <f ca="1">_xlfn.XLOOKUP((RAND()*100)-(5*CaseTbl[[#This Row],[DoNotImport-GrowthIndex]]),#REF!,ProductTbl[ProductSeq],0,1,1)</f>
        <v>#REF!</v>
      </c>
      <c r="N9052" t="e">
        <f ca="1">_xlfn.XLOOKUP(CaseTbl[[#This Row],[ProductSeq]],ProductTbl[ProductSeq],ProductTbl[Product],0,1,1)</f>
        <v>#REF!</v>
      </c>
      <c r="O9052" t="str">
        <f ca="1">_xlfn.XLOOKUP(RAND(),CaseSubjects[DistributionAccumulation],CaseSubjects[Subject],0,1,1)</f>
        <v>Payment Inquiry</v>
      </c>
      <c r="P9052" t="e">
        <f ca="1">_xlfn.XLOOKUP(CaseTbl[[#This Row],[SystemUserSeq]],OwnerTbl[SystemUserSeq],OwnerTbl[Factor],0,0,1)*-2</f>
        <v>#REF!</v>
      </c>
      <c r="Q9052">
        <f ca="1">_xlfn.XLOOKUP(CaseTbl[[#This Row],[caseorigincodename]], CaseSources[Source],CaseSources[Factor],0,0,1)*2</f>
        <v>20</v>
      </c>
      <c r="R9052" t="e">
        <f ca="1">_xlfn.XLOOKUP(CaseTbl[[#This Row],[ProductSeq]],ProductTbl[ProductSeq],#REF!,0,1,1)*3</f>
        <v>#REF!</v>
      </c>
      <c r="S9052">
        <f ca="1">_xlfn.XLOOKUP(CaseTbl[[#This Row],[subjectidname]],CaseSubjects[Subject],CaseSubjects[Factor],,0,1)*5</f>
        <v>45</v>
      </c>
      <c r="T9052" t="e">
        <f ca="1">SUM(CaseTbl[[#This Row],[DoNotImport-Owners]:[DoNotImport-Subjects]])-(10*CaseTbl[[#This Row],[DoNotImport-GrowthIndex]])</f>
        <v>#REF!</v>
      </c>
      <c r="U9052" t="e">
        <f ca="1">IF(1-_xlfn.PERCENTRANK.INC(CaseTbl[DoNotImport-SumOfFactorsWithoutQueue],CaseTbl[[#This Row],[DoNotImport-SumOfFactorsWithoutQueue]]) &gt;= EscalationPct, TRUE,FALSE)</f>
        <v>#REF!</v>
      </c>
      <c r="V9052" t="e">
        <f ca="1">IF(CaseTbl[[#This Row],[IsEscalated]],_xlfn.XLOOKUP(RAND()-(CaseTbl[[#This Row],[DoNotImport-GrowthIndex]]*0.05),CaseQueues[DistributionAccumulation],CaseQueues[Queue],0,1,1),"")</f>
        <v>#REF!</v>
      </c>
      <c r="W9052" t="e" cm="1">
        <f t="array" aca="1" ref="W9052" ca="1">IF(CaseTbl[[#This Row],[IsEscalated]],_xlfn.XLOOKUP(CaseTbl[[#This Row],[Queue]],CaseQueues[Queue],CaseQueues[Factor]*CaseTbl[[#This Row],[prioritycode]]*20,,0,1),"")</f>
        <v>#REF!</v>
      </c>
      <c r="X9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2" s="26" t="e">
        <f ca="1">IF(CaseTbl[[#This Row],[Created On]]+(CaseTbl[[#This Row],[MinutesOpen]]/1440) &gt;ImportDateTime,"",CaseTbl[[#This Row],[Created On]]+(CaseTbl[[#This Row],[MinutesOpen]]/1440))</f>
        <v>#REF!</v>
      </c>
      <c r="Z9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2" t="e">
        <f ca="1">_xlfn.XLOOKUP(CaseTbl[[#This Row],[customersatisfactioncode]],CustomerSat[Factor],CustomerSat[CustomerSatisfaction],0,1,1)</f>
        <v>#REF!</v>
      </c>
    </row>
    <row r="9053" spans="1:33">
      <c r="A9053">
        <v>19051</v>
      </c>
      <c r="B9053">
        <f>1-ROW()/ROWS(CaseTbl[])</f>
        <v>9.4700000000000006E-2</v>
      </c>
      <c r="C9053" s="21">
        <f t="shared" si="141"/>
        <v>-1078284.6846152474</v>
      </c>
      <c r="D9053">
        <f>ROUND(CaseTbl[[#This Row],[DateDiff-Minutes]]/1440,0)</f>
        <v>-749</v>
      </c>
      <c r="E9053" s="26">
        <f>ImportDateTime+(CaseTbl[[#This Row],[DateDiff-Minutes]]/1440)</f>
        <v>44177.899524572749</v>
      </c>
      <c r="F9053" t="e">
        <f ca="1">_xlfn.XLOOKUP(RAND()+(0.1*CaseTbl[[#This Row],[DoNotImport-GrowthIndex]]),#REF!,OwnerTbl[SystemUserSeq],9999,-1,1)</f>
        <v>#REF!</v>
      </c>
      <c r="G9053">
        <f ca="1">_xlfn.XLOOKUP(RAND()*100,AccountTbl[DistributionAccumulation],AccountTbl[AccountSeq],0,1,1)</f>
        <v>0</v>
      </c>
      <c r="H9053">
        <v>1</v>
      </c>
      <c r="I9053" t="str">
        <f ca="1">_xlfn.XLOOKUP(RAND(),CaseSources[DistributionAccumulation],CaseSources[Source],,1,1)</f>
        <v>Web</v>
      </c>
      <c r="J9053" t="str">
        <f ca="1">_xlfn.XLOOKUP(RAND(),CaseTypes[DistributionAccumulation],CaseTypes[Type],,1,1)</f>
        <v>Question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 t="e">
        <f ca="1">_xlfn.XLOOKUP((RAND()*100)-(5*CaseTbl[[#This Row],[DoNotImport-GrowthIndex]]),#REF!,ProductTbl[ProductSeq],0,1,1)</f>
        <v>#REF!</v>
      </c>
      <c r="N9053" t="e">
        <f ca="1">_xlfn.XLOOKUP(CaseTbl[[#This Row],[ProductSeq]],ProductTbl[ProductSeq],ProductTbl[Product],0,1,1)</f>
        <v>#REF!</v>
      </c>
      <c r="O9053" t="str">
        <f ca="1">_xlfn.XLOOKUP(RAND(),CaseSubjects[DistributionAccumulation],CaseSubjects[Subject],0,1,1)</f>
        <v>General</v>
      </c>
      <c r="P9053" t="e">
        <f ca="1">_xlfn.XLOOKUP(CaseTbl[[#This Row],[SystemUserSeq]],OwnerTbl[SystemUserSeq],OwnerTbl[Factor],0,0,1)*-2</f>
        <v>#REF!</v>
      </c>
      <c r="Q9053">
        <f ca="1">_xlfn.XLOOKUP(CaseTbl[[#This Row],[caseorigincodename]], CaseSources[Source],CaseSources[Factor],0,0,1)*2</f>
        <v>18</v>
      </c>
      <c r="R9053" t="e">
        <f ca="1">_xlfn.XLOOKUP(CaseTbl[[#This Row],[ProductSeq]],ProductTbl[ProductSeq],#REF!,0,1,1)*3</f>
        <v>#REF!</v>
      </c>
      <c r="S9053">
        <f ca="1">_xlfn.XLOOKUP(CaseTbl[[#This Row],[subjectidname]],CaseSubjects[Subject],CaseSubjects[Factor],,0,1)*5</f>
        <v>35</v>
      </c>
      <c r="T9053" t="e">
        <f ca="1">SUM(CaseTbl[[#This Row],[DoNotImport-Owners]:[DoNotImport-Subjects]])-(10*CaseTbl[[#This Row],[DoNotImport-GrowthIndex]])</f>
        <v>#REF!</v>
      </c>
      <c r="U9053" t="e">
        <f ca="1">IF(1-_xlfn.PERCENTRANK.INC(CaseTbl[DoNotImport-SumOfFactorsWithoutQueue],CaseTbl[[#This Row],[DoNotImport-SumOfFactorsWithoutQueue]]) &gt;= EscalationPct, TRUE,FALSE)</f>
        <v>#REF!</v>
      </c>
      <c r="V9053" t="e">
        <f ca="1">IF(CaseTbl[[#This Row],[IsEscalated]],_xlfn.XLOOKUP(RAND()-(CaseTbl[[#This Row],[DoNotImport-GrowthIndex]]*0.05),CaseQueues[DistributionAccumulation],CaseQueues[Queue],0,1,1),"")</f>
        <v>#REF!</v>
      </c>
      <c r="W9053" t="e" cm="1">
        <f t="array" aca="1" ref="W9053" ca="1">IF(CaseTbl[[#This Row],[IsEscalated]],_xlfn.XLOOKUP(CaseTbl[[#This Row],[Queue]],CaseQueues[Queue],CaseQueues[Factor]*CaseTbl[[#This Row],[prioritycode]]*20,,0,1),"")</f>
        <v>#REF!</v>
      </c>
      <c r="X9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3" s="26" t="e">
        <f ca="1">IF(CaseTbl[[#This Row],[Created On]]+(CaseTbl[[#This Row],[MinutesOpen]]/1440) &gt;ImportDateTime,"",CaseTbl[[#This Row],[Created On]]+(CaseTbl[[#This Row],[MinutesOpen]]/1440))</f>
        <v>#REF!</v>
      </c>
      <c r="Z9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3" t="e">
        <f ca="1">_xlfn.XLOOKUP(CaseTbl[[#This Row],[customersatisfactioncode]],CustomerSat[Factor],CustomerSat[CustomerSatisfaction],0,1,1)</f>
        <v>#REF!</v>
      </c>
    </row>
    <row r="9054" spans="1:33">
      <c r="A9054">
        <v>19052</v>
      </c>
      <c r="B9054">
        <f>1-ROW()/ROWS(CaseTbl[])</f>
        <v>9.4600000000000017E-2</v>
      </c>
      <c r="C9054" s="21">
        <f t="shared" si="141"/>
        <v>-1078449.0707690937</v>
      </c>
      <c r="D9054">
        <f>ROUND(CaseTbl[[#This Row],[DateDiff-Minutes]]/1440,0)</f>
        <v>-749</v>
      </c>
      <c r="E9054" s="26">
        <f>ImportDateTime+(CaseTbl[[#This Row],[DateDiff-Minutes]]/1440)</f>
        <v>44177.785367521465</v>
      </c>
      <c r="F9054" t="e">
        <f ca="1">_xlfn.XLOOKUP(RAND()+(0.1*CaseTbl[[#This Row],[DoNotImport-GrowthIndex]]),#REF!,OwnerTbl[SystemUserSeq],9999,-1,1)</f>
        <v>#REF!</v>
      </c>
      <c r="G9054">
        <f ca="1">_xlfn.XLOOKUP(RAND()*100,AccountTbl[DistributionAccumulation],AccountTbl[AccountSeq],0,1,1)</f>
        <v>0</v>
      </c>
      <c r="H9054">
        <v>1</v>
      </c>
      <c r="I9054" t="str">
        <f ca="1">_xlfn.XLOOKUP(RAND(),CaseSources[DistributionAccumulation],CaseSources[Source],,1,1)</f>
        <v>IoT</v>
      </c>
      <c r="J9054" t="str">
        <f ca="1">_xlfn.XLOOKUP(RAND(),CaseTypes[DistributionAccumulation],CaseTypes[Type],,1,1)</f>
        <v>Question</v>
      </c>
      <c r="K9054">
        <f ca="1">_xlfn.XLOOKUP(RAND(),CasePriorityCodes[DistributionAccumulation],CasePriorityCodes[Factor],,1,1)</f>
        <v>1</v>
      </c>
      <c r="L9054" t="str">
        <f ca="1">_xlfn.XLOOKUP(CaseTbl[[#This Row],[prioritycode]],CasePriorityCodes[Factor],CasePriorityCodes[Priority],,1,1)</f>
        <v>Low</v>
      </c>
      <c r="M9054" t="e">
        <f ca="1">_xlfn.XLOOKUP((RAND()*100)-(5*CaseTbl[[#This Row],[DoNotImport-GrowthIndex]]),#REF!,ProductTbl[ProductSeq],0,1,1)</f>
        <v>#REF!</v>
      </c>
      <c r="N9054" t="e">
        <f ca="1">_xlfn.XLOOKUP(CaseTbl[[#This Row],[ProductSeq]],ProductTbl[ProductSeq],ProductTbl[Product],0,1,1)</f>
        <v>#REF!</v>
      </c>
      <c r="O9054" t="str">
        <f ca="1">_xlfn.XLOOKUP(RAND(),CaseSubjects[DistributionAccumulation],CaseSubjects[Subject],0,1,1)</f>
        <v>Login Question</v>
      </c>
      <c r="P9054" t="e">
        <f ca="1">_xlfn.XLOOKUP(CaseTbl[[#This Row],[SystemUserSeq]],OwnerTbl[SystemUserSeq],OwnerTbl[Factor],0,0,1)*-2</f>
        <v>#REF!</v>
      </c>
      <c r="Q9054">
        <f ca="1">_xlfn.XLOOKUP(CaseTbl[[#This Row],[caseorigincodename]], CaseSources[Source],CaseSources[Factor],0,0,1)*2</f>
        <v>20</v>
      </c>
      <c r="R9054" t="e">
        <f ca="1">_xlfn.XLOOKUP(CaseTbl[[#This Row],[ProductSeq]],ProductTbl[ProductSeq],#REF!,0,1,1)*3</f>
        <v>#REF!</v>
      </c>
      <c r="S9054">
        <f ca="1">_xlfn.XLOOKUP(CaseTbl[[#This Row],[subjectidname]],CaseSubjects[Subject],CaseSubjects[Factor],,0,1)*5</f>
        <v>45</v>
      </c>
      <c r="T9054" t="e">
        <f ca="1">SUM(CaseTbl[[#This Row],[DoNotImport-Owners]:[DoNotImport-Subjects]])-(10*CaseTbl[[#This Row],[DoNotImport-GrowthIndex]])</f>
        <v>#REF!</v>
      </c>
      <c r="U9054" t="e">
        <f ca="1">IF(1-_xlfn.PERCENTRANK.INC(CaseTbl[DoNotImport-SumOfFactorsWithoutQueue],CaseTbl[[#This Row],[DoNotImport-SumOfFactorsWithoutQueue]]) &gt;= EscalationPct, TRUE,FALSE)</f>
        <v>#REF!</v>
      </c>
      <c r="V9054" t="e">
        <f ca="1">IF(CaseTbl[[#This Row],[IsEscalated]],_xlfn.XLOOKUP(RAND()-(CaseTbl[[#This Row],[DoNotImport-GrowthIndex]]*0.05),CaseQueues[DistributionAccumulation],CaseQueues[Queue],0,1,1),"")</f>
        <v>#REF!</v>
      </c>
      <c r="W9054" t="e" cm="1">
        <f t="array" aca="1" ref="W9054" ca="1">IF(CaseTbl[[#This Row],[IsEscalated]],_xlfn.XLOOKUP(CaseTbl[[#This Row],[Queue]],CaseQueues[Queue],CaseQueues[Factor]*CaseTbl[[#This Row],[prioritycode]]*20,,0,1),"")</f>
        <v>#REF!</v>
      </c>
      <c r="X9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4" s="26" t="e">
        <f ca="1">IF(CaseTbl[[#This Row],[Created On]]+(CaseTbl[[#This Row],[MinutesOpen]]/1440) &gt;ImportDateTime,"",CaseTbl[[#This Row],[Created On]]+(CaseTbl[[#This Row],[MinutesOpen]]/1440))</f>
        <v>#REF!</v>
      </c>
      <c r="Z9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4" t="e">
        <f ca="1">_xlfn.XLOOKUP(CaseTbl[[#This Row],[customersatisfactioncode]],CustomerSat[Factor],CustomerSat[CustomerSatisfaction],0,1,1)</f>
        <v>#REF!</v>
      </c>
    </row>
    <row r="9055" spans="1:33">
      <c r="A9055">
        <v>19053</v>
      </c>
      <c r="B9055">
        <f>1-ROW()/ROWS(CaseTbl[])</f>
        <v>9.4500000000000028E-2</v>
      </c>
      <c r="C9055" s="21">
        <f t="shared" si="141"/>
        <v>-1078613.46692294</v>
      </c>
      <c r="D9055">
        <f>ROUND(CaseTbl[[#This Row],[DateDiff-Minutes]]/1440,0)</f>
        <v>-749</v>
      </c>
      <c r="E9055" s="26">
        <f>ImportDateTime+(CaseTbl[[#This Row],[DateDiff-Minutes]]/1440)</f>
        <v>44177.671203525737</v>
      </c>
      <c r="F9055" t="e">
        <f ca="1">_xlfn.XLOOKUP(RAND()+(0.1*CaseTbl[[#This Row],[DoNotImport-GrowthIndex]]),#REF!,OwnerTbl[SystemUserSeq],9999,-1,1)</f>
        <v>#REF!</v>
      </c>
      <c r="G9055">
        <f ca="1">_xlfn.XLOOKUP(RAND()*100,AccountTbl[DistributionAccumulation],AccountTbl[AccountSeq],0,1,1)</f>
        <v>0</v>
      </c>
      <c r="H9055">
        <v>1</v>
      </c>
      <c r="I9055" t="str">
        <f ca="1">_xlfn.XLOOKUP(RAND(),CaseSources[DistributionAccumulation],CaseSources[Source],,1,1)</f>
        <v>Phone</v>
      </c>
      <c r="J9055" t="str">
        <f ca="1">_xlfn.XLOOKUP(RAND(),CaseTypes[DistributionAccumulation],CaseTypes[Type],,1,1)</f>
        <v>Problem</v>
      </c>
      <c r="K9055">
        <f ca="1">_xlfn.XLOOKUP(RAND(),CasePriorityCodes[DistributionAccumulation],CasePriorityCodes[Factor],,1,1)</f>
        <v>2</v>
      </c>
      <c r="L9055" t="str">
        <f ca="1">_xlfn.XLOOKUP(CaseTbl[[#This Row],[prioritycode]],CasePriorityCodes[Factor],CasePriorityCodes[Priority],,1,1)</f>
        <v>Normal</v>
      </c>
      <c r="M9055" t="e">
        <f ca="1">_xlfn.XLOOKUP((RAND()*100)-(5*CaseTbl[[#This Row],[DoNotImport-GrowthIndex]]),#REF!,ProductTbl[ProductSeq],0,1,1)</f>
        <v>#REF!</v>
      </c>
      <c r="N9055" t="e">
        <f ca="1">_xlfn.XLOOKUP(CaseTbl[[#This Row],[ProductSeq]],ProductTbl[ProductSeq],ProductTbl[Product],0,1,1)</f>
        <v>#REF!</v>
      </c>
      <c r="O9055" t="str">
        <f ca="1">_xlfn.XLOOKUP(RAND(),CaseSubjects[DistributionAccumulation],CaseSubjects[Subject],0,1,1)</f>
        <v>Shipping Question</v>
      </c>
      <c r="P9055" t="e">
        <f ca="1">_xlfn.XLOOKUP(CaseTbl[[#This Row],[SystemUserSeq]],OwnerTbl[SystemUserSeq],OwnerTbl[Factor],0,0,1)*-2</f>
        <v>#REF!</v>
      </c>
      <c r="Q9055">
        <f ca="1">_xlfn.XLOOKUP(CaseTbl[[#This Row],[caseorigincodename]], CaseSources[Source],CaseSources[Factor],0,0,1)*2</f>
        <v>18</v>
      </c>
      <c r="R9055" t="e">
        <f ca="1">_xlfn.XLOOKUP(CaseTbl[[#This Row],[ProductSeq]],ProductTbl[ProductSeq],#REF!,0,1,1)*3</f>
        <v>#REF!</v>
      </c>
      <c r="S9055">
        <f ca="1">_xlfn.XLOOKUP(CaseTbl[[#This Row],[subjectidname]],CaseSubjects[Subject],CaseSubjects[Factor],,0,1)*5</f>
        <v>35</v>
      </c>
      <c r="T9055" t="e">
        <f ca="1">SUM(CaseTbl[[#This Row],[DoNotImport-Owners]:[DoNotImport-Subjects]])-(10*CaseTbl[[#This Row],[DoNotImport-GrowthIndex]])</f>
        <v>#REF!</v>
      </c>
      <c r="U9055" t="e">
        <f ca="1">IF(1-_xlfn.PERCENTRANK.INC(CaseTbl[DoNotImport-SumOfFactorsWithoutQueue],CaseTbl[[#This Row],[DoNotImport-SumOfFactorsWithoutQueue]]) &gt;= EscalationPct, TRUE,FALSE)</f>
        <v>#REF!</v>
      </c>
      <c r="V9055" t="e">
        <f ca="1">IF(CaseTbl[[#This Row],[IsEscalated]],_xlfn.XLOOKUP(RAND()-(CaseTbl[[#This Row],[DoNotImport-GrowthIndex]]*0.05),CaseQueues[DistributionAccumulation],CaseQueues[Queue],0,1,1),"")</f>
        <v>#REF!</v>
      </c>
      <c r="W9055" t="e" cm="1">
        <f t="array" aca="1" ref="W9055" ca="1">IF(CaseTbl[[#This Row],[IsEscalated]],_xlfn.XLOOKUP(CaseTbl[[#This Row],[Queue]],CaseQueues[Queue],CaseQueues[Factor]*CaseTbl[[#This Row],[prioritycode]]*20,,0,1),"")</f>
        <v>#REF!</v>
      </c>
      <c r="X9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5" s="26" t="e">
        <f ca="1">IF(CaseTbl[[#This Row],[Created On]]+(CaseTbl[[#This Row],[MinutesOpen]]/1440) &gt;ImportDateTime,"",CaseTbl[[#This Row],[Created On]]+(CaseTbl[[#This Row],[MinutesOpen]]/1440))</f>
        <v>#REF!</v>
      </c>
      <c r="Z9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5" t="e">
        <f ca="1">_xlfn.XLOOKUP(CaseTbl[[#This Row],[customersatisfactioncode]],CustomerSat[Factor],CustomerSat[CustomerSatisfaction],0,1,1)</f>
        <v>#REF!</v>
      </c>
    </row>
    <row r="9056" spans="1:33">
      <c r="A9056">
        <v>19054</v>
      </c>
      <c r="B9056">
        <f>1-ROW()/ROWS(CaseTbl[])</f>
        <v>9.4400000000000039E-2</v>
      </c>
      <c r="C9056" s="21">
        <f t="shared" si="141"/>
        <v>-1078777.8730767863</v>
      </c>
      <c r="D9056">
        <f>ROUND(CaseTbl[[#This Row],[DateDiff-Minutes]]/1440,0)</f>
        <v>-749</v>
      </c>
      <c r="E9056" s="26">
        <f>ImportDateTime+(CaseTbl[[#This Row],[DateDiff-Minutes]]/1440)</f>
        <v>44177.557032585566</v>
      </c>
      <c r="F9056" t="e">
        <f ca="1">_xlfn.XLOOKUP(RAND()+(0.1*CaseTbl[[#This Row],[DoNotImport-GrowthIndex]]),#REF!,OwnerTbl[SystemUserSeq],9999,-1,1)</f>
        <v>#REF!</v>
      </c>
      <c r="G9056">
        <f ca="1">_xlfn.XLOOKUP(RAND()*100,AccountTbl[DistributionAccumulation],AccountTbl[AccountSeq],0,1,1)</f>
        <v>0</v>
      </c>
      <c r="H9056">
        <v>1</v>
      </c>
      <c r="I9056" t="str">
        <f ca="1">_xlfn.XLOOKUP(RAND(),CaseSources[DistributionAccumulation],CaseSources[Source],,1,1)</f>
        <v>Phone</v>
      </c>
      <c r="J9056" t="str">
        <f ca="1">_xlfn.XLOOKUP(RAND(),CaseTypes[DistributionAccumulation],CaseTypes[Type],,1,1)</f>
        <v>Problem</v>
      </c>
      <c r="K9056">
        <f ca="1">_xlfn.XLOOKUP(RAND(),CasePriorityCodes[DistributionAccumulation],CasePriorityCodes[Factor],,1,1)</f>
        <v>3</v>
      </c>
      <c r="L9056" t="str">
        <f ca="1">_xlfn.XLOOKUP(CaseTbl[[#This Row],[prioritycode]],CasePriorityCodes[Factor],CasePriorityCodes[Priority],,1,1)</f>
        <v>High</v>
      </c>
      <c r="M9056" t="e">
        <f ca="1">_xlfn.XLOOKUP((RAND()*100)-(5*CaseTbl[[#This Row],[DoNotImport-GrowthIndex]]),#REF!,ProductTbl[ProductSeq],0,1,1)</f>
        <v>#REF!</v>
      </c>
      <c r="N9056" t="e">
        <f ca="1">_xlfn.XLOOKUP(CaseTbl[[#This Row],[ProductSeq]],ProductTbl[ProductSeq],ProductTbl[Product],0,1,1)</f>
        <v>#REF!</v>
      </c>
      <c r="O9056" t="str">
        <f ca="1">_xlfn.XLOOKUP(RAND(),CaseSubjects[DistributionAccumulation],CaseSubjects[Subject],0,1,1)</f>
        <v>Login Question</v>
      </c>
      <c r="P9056" t="e">
        <f ca="1">_xlfn.XLOOKUP(CaseTbl[[#This Row],[SystemUserSeq]],OwnerTbl[SystemUserSeq],OwnerTbl[Factor],0,0,1)*-2</f>
        <v>#REF!</v>
      </c>
      <c r="Q9056">
        <f ca="1">_xlfn.XLOOKUP(CaseTbl[[#This Row],[caseorigincodename]], CaseSources[Source],CaseSources[Factor],0,0,1)*2</f>
        <v>18</v>
      </c>
      <c r="R9056" t="e">
        <f ca="1">_xlfn.XLOOKUP(CaseTbl[[#This Row],[ProductSeq]],ProductTbl[ProductSeq],#REF!,0,1,1)*3</f>
        <v>#REF!</v>
      </c>
      <c r="S9056">
        <f ca="1">_xlfn.XLOOKUP(CaseTbl[[#This Row],[subjectidname]],CaseSubjects[Subject],CaseSubjects[Factor],,0,1)*5</f>
        <v>45</v>
      </c>
      <c r="T9056" t="e">
        <f ca="1">SUM(CaseTbl[[#This Row],[DoNotImport-Owners]:[DoNotImport-Subjects]])-(10*CaseTbl[[#This Row],[DoNotImport-GrowthIndex]])</f>
        <v>#REF!</v>
      </c>
      <c r="U9056" t="e">
        <f ca="1">IF(1-_xlfn.PERCENTRANK.INC(CaseTbl[DoNotImport-SumOfFactorsWithoutQueue],CaseTbl[[#This Row],[DoNotImport-SumOfFactorsWithoutQueue]]) &gt;= EscalationPct, TRUE,FALSE)</f>
        <v>#REF!</v>
      </c>
      <c r="V9056" t="e">
        <f ca="1">IF(CaseTbl[[#This Row],[IsEscalated]],_xlfn.XLOOKUP(RAND()-(CaseTbl[[#This Row],[DoNotImport-GrowthIndex]]*0.05),CaseQueues[DistributionAccumulation],CaseQueues[Queue],0,1,1),"")</f>
        <v>#REF!</v>
      </c>
      <c r="W9056" t="e" cm="1">
        <f t="array" aca="1" ref="W9056" ca="1">IF(CaseTbl[[#This Row],[IsEscalated]],_xlfn.XLOOKUP(CaseTbl[[#This Row],[Queue]],CaseQueues[Queue],CaseQueues[Factor]*CaseTbl[[#This Row],[prioritycode]]*20,,0,1),"")</f>
        <v>#REF!</v>
      </c>
      <c r="X9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6" s="26" t="e">
        <f ca="1">IF(CaseTbl[[#This Row],[Created On]]+(CaseTbl[[#This Row],[MinutesOpen]]/1440) &gt;ImportDateTime,"",CaseTbl[[#This Row],[Created On]]+(CaseTbl[[#This Row],[MinutesOpen]]/1440))</f>
        <v>#REF!</v>
      </c>
      <c r="Z9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6" t="e">
        <f ca="1">_xlfn.XLOOKUP(CaseTbl[[#This Row],[customersatisfactioncode]],CustomerSat[Factor],CustomerSat[CustomerSatisfaction],0,1,1)</f>
        <v>#REF!</v>
      </c>
    </row>
    <row r="9057" spans="1:33">
      <c r="A9057">
        <v>19055</v>
      </c>
      <c r="B9057">
        <f>1-ROW()/ROWS(CaseTbl[])</f>
        <v>9.430000000000005E-2</v>
      </c>
      <c r="C9057" s="21">
        <f t="shared" si="141"/>
        <v>-1078942.2892306326</v>
      </c>
      <c r="D9057">
        <f>ROUND(CaseTbl[[#This Row],[DateDiff-Minutes]]/1440,0)</f>
        <v>-749</v>
      </c>
      <c r="E9057" s="26">
        <f>ImportDateTime+(CaseTbl[[#This Row],[DateDiff-Minutes]]/1440)</f>
        <v>44177.442854700952</v>
      </c>
      <c r="F9057" t="e">
        <f ca="1">_xlfn.XLOOKUP(RAND()+(0.1*CaseTbl[[#This Row],[DoNotImport-GrowthIndex]]),#REF!,OwnerTbl[SystemUserSeq],9999,-1,1)</f>
        <v>#REF!</v>
      </c>
      <c r="G9057">
        <f ca="1">_xlfn.XLOOKUP(RAND()*100,AccountTbl[DistributionAccumulation],AccountTbl[AccountSeq],0,1,1)</f>
        <v>0</v>
      </c>
      <c r="H9057">
        <v>1</v>
      </c>
      <c r="I9057" t="str">
        <f ca="1">_xlfn.XLOOKUP(RAND(),CaseSources[DistributionAccumulation],CaseSources[Source],,1,1)</f>
        <v>Web</v>
      </c>
      <c r="J9057" t="str">
        <f ca="1">_xlfn.XLOOKUP(RAND(),CaseTypes[DistributionAccumulation],CaseTypes[Type],,1,1)</f>
        <v>Question</v>
      </c>
      <c r="K9057">
        <f ca="1">_xlfn.XLOOKUP(RAND(),CasePriorityCodes[DistributionAccumulation],CasePriorityCodes[Factor],,1,1)</f>
        <v>3</v>
      </c>
      <c r="L9057" t="str">
        <f ca="1">_xlfn.XLOOKUP(CaseTbl[[#This Row],[prioritycode]],CasePriorityCodes[Factor],CasePriorityCodes[Priority],,1,1)</f>
        <v>High</v>
      </c>
      <c r="M9057" t="e">
        <f ca="1">_xlfn.XLOOKUP((RAND()*100)-(5*CaseTbl[[#This Row],[DoNotImport-GrowthIndex]]),#REF!,ProductTbl[ProductSeq],0,1,1)</f>
        <v>#REF!</v>
      </c>
      <c r="N9057" t="e">
        <f ca="1">_xlfn.XLOOKUP(CaseTbl[[#This Row],[ProductSeq]],ProductTbl[ProductSeq],ProductTbl[Product],0,1,1)</f>
        <v>#REF!</v>
      </c>
      <c r="O9057" t="str">
        <f ca="1">_xlfn.XLOOKUP(RAND(),CaseSubjects[DistributionAccumulation],CaseSubjects[Subject],0,1,1)</f>
        <v>Account Set-up</v>
      </c>
      <c r="P9057" t="e">
        <f ca="1">_xlfn.XLOOKUP(CaseTbl[[#This Row],[SystemUserSeq]],OwnerTbl[SystemUserSeq],OwnerTbl[Factor],0,0,1)*-2</f>
        <v>#REF!</v>
      </c>
      <c r="Q9057">
        <f ca="1">_xlfn.XLOOKUP(CaseTbl[[#This Row],[caseorigincodename]], CaseSources[Source],CaseSources[Factor],0,0,1)*2</f>
        <v>18</v>
      </c>
      <c r="R9057" t="e">
        <f ca="1">_xlfn.XLOOKUP(CaseTbl[[#This Row],[ProductSeq]],ProductTbl[ProductSeq],#REF!,0,1,1)*3</f>
        <v>#REF!</v>
      </c>
      <c r="S9057">
        <f ca="1">_xlfn.XLOOKUP(CaseTbl[[#This Row],[subjectidname]],CaseSubjects[Subject],CaseSubjects[Factor],,0,1)*5</f>
        <v>25</v>
      </c>
      <c r="T9057" t="e">
        <f ca="1">SUM(CaseTbl[[#This Row],[DoNotImport-Owners]:[DoNotImport-Subjects]])-(10*CaseTbl[[#This Row],[DoNotImport-GrowthIndex]])</f>
        <v>#REF!</v>
      </c>
      <c r="U9057" t="e">
        <f ca="1">IF(1-_xlfn.PERCENTRANK.INC(CaseTbl[DoNotImport-SumOfFactorsWithoutQueue],CaseTbl[[#This Row],[DoNotImport-SumOfFactorsWithoutQueue]]) &gt;= EscalationPct, TRUE,FALSE)</f>
        <v>#REF!</v>
      </c>
      <c r="V9057" t="e">
        <f ca="1">IF(CaseTbl[[#This Row],[IsEscalated]],_xlfn.XLOOKUP(RAND()-(CaseTbl[[#This Row],[DoNotImport-GrowthIndex]]*0.05),CaseQueues[DistributionAccumulation],CaseQueues[Queue],0,1,1),"")</f>
        <v>#REF!</v>
      </c>
      <c r="W9057" t="e" cm="1">
        <f t="array" aca="1" ref="W9057" ca="1">IF(CaseTbl[[#This Row],[IsEscalated]],_xlfn.XLOOKUP(CaseTbl[[#This Row],[Queue]],CaseQueues[Queue],CaseQueues[Factor]*CaseTbl[[#This Row],[prioritycode]]*20,,0,1),"")</f>
        <v>#REF!</v>
      </c>
      <c r="X9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7" s="26" t="e">
        <f ca="1">IF(CaseTbl[[#This Row],[Created On]]+(CaseTbl[[#This Row],[MinutesOpen]]/1440) &gt;ImportDateTime,"",CaseTbl[[#This Row],[Created On]]+(CaseTbl[[#This Row],[MinutesOpen]]/1440))</f>
        <v>#REF!</v>
      </c>
      <c r="Z9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7" t="e">
        <f ca="1">_xlfn.XLOOKUP(CaseTbl[[#This Row],[customersatisfactioncode]],CustomerSat[Factor],CustomerSat[CustomerSatisfaction],0,1,1)</f>
        <v>#REF!</v>
      </c>
    </row>
    <row r="9058" spans="1:33">
      <c r="A9058">
        <v>19056</v>
      </c>
      <c r="B9058">
        <f>1-ROW()/ROWS(CaseTbl[])</f>
        <v>9.419999999999995E-2</v>
      </c>
      <c r="C9058" s="21">
        <f t="shared" si="141"/>
        <v>-1079106.7153844789</v>
      </c>
      <c r="D9058">
        <f>ROUND(CaseTbl[[#This Row],[DateDiff-Minutes]]/1440,0)</f>
        <v>-749</v>
      </c>
      <c r="E9058" s="26">
        <f>ImportDateTime+(CaseTbl[[#This Row],[DateDiff-Minutes]]/1440)</f>
        <v>44177.328669871895</v>
      </c>
      <c r="F9058" t="e">
        <f ca="1">_xlfn.XLOOKUP(RAND()+(0.1*CaseTbl[[#This Row],[DoNotImport-GrowthIndex]]),#REF!,OwnerTbl[SystemUserSeq],9999,-1,1)</f>
        <v>#REF!</v>
      </c>
      <c r="G9058">
        <f ca="1">_xlfn.XLOOKUP(RAND()*100,AccountTbl[DistributionAccumulation],AccountTbl[AccountSeq],0,1,1)</f>
        <v>0</v>
      </c>
      <c r="H9058">
        <v>1</v>
      </c>
      <c r="I9058" t="str">
        <f ca="1">_xlfn.XLOOKUP(RAND(),CaseSources[DistributionAccumulation],CaseSources[Source],,1,1)</f>
        <v>Twitter</v>
      </c>
      <c r="J9058" t="str">
        <f ca="1">_xlfn.XLOOKUP(RAND(),CaseTypes[DistributionAccumulation],CaseTypes[Type],,1,1)</f>
        <v>Problem</v>
      </c>
      <c r="K9058">
        <f ca="1">_xlfn.XLOOKUP(RAND(),CasePriorityCodes[DistributionAccumulation],CasePriorityCodes[Factor],,1,1)</f>
        <v>2</v>
      </c>
      <c r="L9058" t="str">
        <f ca="1">_xlfn.XLOOKUP(CaseTbl[[#This Row],[prioritycode]],CasePriorityCodes[Factor],CasePriorityCodes[Priority],,1,1)</f>
        <v>Normal</v>
      </c>
      <c r="M9058" t="e">
        <f ca="1">_xlfn.XLOOKUP((RAND()*100)-(5*CaseTbl[[#This Row],[DoNotImport-GrowthIndex]]),#REF!,ProductTbl[ProductSeq],0,1,1)</f>
        <v>#REF!</v>
      </c>
      <c r="N9058" t="e">
        <f ca="1">_xlfn.XLOOKUP(CaseTbl[[#This Row],[ProductSeq]],ProductTbl[ProductSeq],ProductTbl[Product],0,1,1)</f>
        <v>#REF!</v>
      </c>
      <c r="O9058" t="str">
        <f ca="1">_xlfn.XLOOKUP(RAND(),CaseSubjects[DistributionAccumulation],CaseSubjects[Subject],0,1,1)</f>
        <v>Returns</v>
      </c>
      <c r="P9058" t="e">
        <f ca="1">_xlfn.XLOOKUP(CaseTbl[[#This Row],[SystemUserSeq]],OwnerTbl[SystemUserSeq],OwnerTbl[Factor],0,0,1)*-2</f>
        <v>#REF!</v>
      </c>
      <c r="Q9058">
        <f ca="1">_xlfn.XLOOKUP(CaseTbl[[#This Row],[caseorigincodename]], CaseSources[Source],CaseSources[Factor],0,0,1)*2</f>
        <v>2</v>
      </c>
      <c r="R9058" t="e">
        <f ca="1">_xlfn.XLOOKUP(CaseTbl[[#This Row],[ProductSeq]],ProductTbl[ProductSeq],#REF!,0,1,1)*3</f>
        <v>#REF!</v>
      </c>
      <c r="S9058">
        <f ca="1">_xlfn.XLOOKUP(CaseTbl[[#This Row],[subjectidname]],CaseSubjects[Subject],CaseSubjects[Factor],,0,1)*5</f>
        <v>25</v>
      </c>
      <c r="T9058" t="e">
        <f ca="1">SUM(CaseTbl[[#This Row],[DoNotImport-Owners]:[DoNotImport-Subjects]])-(10*CaseTbl[[#This Row],[DoNotImport-GrowthIndex]])</f>
        <v>#REF!</v>
      </c>
      <c r="U9058" t="e">
        <f ca="1">IF(1-_xlfn.PERCENTRANK.INC(CaseTbl[DoNotImport-SumOfFactorsWithoutQueue],CaseTbl[[#This Row],[DoNotImport-SumOfFactorsWithoutQueue]]) &gt;= EscalationPct, TRUE,FALSE)</f>
        <v>#REF!</v>
      </c>
      <c r="V9058" t="e">
        <f ca="1">IF(CaseTbl[[#This Row],[IsEscalated]],_xlfn.XLOOKUP(RAND()-(CaseTbl[[#This Row],[DoNotImport-GrowthIndex]]*0.05),CaseQueues[DistributionAccumulation],CaseQueues[Queue],0,1,1),"")</f>
        <v>#REF!</v>
      </c>
      <c r="W9058" t="e" cm="1">
        <f t="array" aca="1" ref="W9058" ca="1">IF(CaseTbl[[#This Row],[IsEscalated]],_xlfn.XLOOKUP(CaseTbl[[#This Row],[Queue]],CaseQueues[Queue],CaseQueues[Factor]*CaseTbl[[#This Row],[prioritycode]]*20,,0,1),"")</f>
        <v>#REF!</v>
      </c>
      <c r="X9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8" s="26" t="e">
        <f ca="1">IF(CaseTbl[[#This Row],[Created On]]+(CaseTbl[[#This Row],[MinutesOpen]]/1440) &gt;ImportDateTime,"",CaseTbl[[#This Row],[Created On]]+(CaseTbl[[#This Row],[MinutesOpen]]/1440))</f>
        <v>#REF!</v>
      </c>
      <c r="Z9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8" t="e">
        <f ca="1">_xlfn.XLOOKUP(CaseTbl[[#This Row],[customersatisfactioncode]],CustomerSat[Factor],CustomerSat[CustomerSatisfaction],0,1,1)</f>
        <v>#REF!</v>
      </c>
    </row>
    <row r="9059" spans="1:33">
      <c r="A9059">
        <v>19057</v>
      </c>
      <c r="B9059">
        <f>1-ROW()/ROWS(CaseTbl[])</f>
        <v>9.4099999999999961E-2</v>
      </c>
      <c r="C9059" s="21">
        <f t="shared" si="141"/>
        <v>-1079271.1515383252</v>
      </c>
      <c r="D9059">
        <f>ROUND(CaseTbl[[#This Row],[DateDiff-Minutes]]/1440,0)</f>
        <v>-749</v>
      </c>
      <c r="E9059" s="26">
        <f>ImportDateTime+(CaseTbl[[#This Row],[DateDiff-Minutes]]/1440)</f>
        <v>44177.214478098387</v>
      </c>
      <c r="F9059" t="e">
        <f ca="1">_xlfn.XLOOKUP(RAND()+(0.1*CaseTbl[[#This Row],[DoNotImport-GrowthIndex]]),#REF!,OwnerTbl[SystemUserSeq],9999,-1,1)</f>
        <v>#REF!</v>
      </c>
      <c r="G9059">
        <f ca="1">_xlfn.XLOOKUP(RAND()*100,AccountTbl[DistributionAccumulation],AccountTbl[AccountSeq],0,1,1)</f>
        <v>0</v>
      </c>
      <c r="H9059">
        <v>1</v>
      </c>
      <c r="I9059" t="str">
        <f ca="1">_xlfn.XLOOKUP(RAND(),CaseSources[DistributionAccumulation],CaseSources[Source],,1,1)</f>
        <v>Email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2</v>
      </c>
      <c r="L9059" t="str">
        <f ca="1">_xlfn.XLOOKUP(CaseTbl[[#This Row],[prioritycode]],CasePriorityCodes[Factor],CasePriorityCodes[Priority],,1,1)</f>
        <v>Normal</v>
      </c>
      <c r="M9059" t="e">
        <f ca="1">_xlfn.XLOOKUP((RAND()*100)-(5*CaseTbl[[#This Row],[DoNotImport-GrowthIndex]]),#REF!,ProductTbl[ProductSeq],0,1,1)</f>
        <v>#REF!</v>
      </c>
      <c r="N9059" t="e">
        <f ca="1">_xlfn.XLOOKUP(CaseTbl[[#This Row],[ProductSeq]],ProductTbl[ProductSeq],ProductTbl[Product],0,1,1)</f>
        <v>#REF!</v>
      </c>
      <c r="O9059" t="str">
        <f ca="1">_xlfn.XLOOKUP(RAND(),CaseSubjects[DistributionAccumulation],CaseSubjects[Subject],0,1,1)</f>
        <v>Login Question</v>
      </c>
      <c r="P9059" t="e">
        <f ca="1">_xlfn.XLOOKUP(CaseTbl[[#This Row],[SystemUserSeq]],OwnerTbl[SystemUserSeq],OwnerTbl[Factor],0,0,1)*-2</f>
        <v>#REF!</v>
      </c>
      <c r="Q9059">
        <f ca="1">_xlfn.XLOOKUP(CaseTbl[[#This Row],[caseorigincodename]], CaseSources[Source],CaseSources[Factor],0,0,1)*2</f>
        <v>10</v>
      </c>
      <c r="R9059" t="e">
        <f ca="1">_xlfn.XLOOKUP(CaseTbl[[#This Row],[ProductSeq]],ProductTbl[ProductSeq],#REF!,0,1,1)*3</f>
        <v>#REF!</v>
      </c>
      <c r="S9059">
        <f ca="1">_xlfn.XLOOKUP(CaseTbl[[#This Row],[subjectidname]],CaseSubjects[Subject],CaseSubjects[Factor],,0,1)*5</f>
        <v>45</v>
      </c>
      <c r="T9059" t="e">
        <f ca="1">SUM(CaseTbl[[#This Row],[DoNotImport-Owners]:[DoNotImport-Subjects]])-(10*CaseTbl[[#This Row],[DoNotImport-GrowthIndex]])</f>
        <v>#REF!</v>
      </c>
      <c r="U9059" t="e">
        <f ca="1">IF(1-_xlfn.PERCENTRANK.INC(CaseTbl[DoNotImport-SumOfFactorsWithoutQueue],CaseTbl[[#This Row],[DoNotImport-SumOfFactorsWithoutQueue]]) &gt;= EscalationPct, TRUE,FALSE)</f>
        <v>#REF!</v>
      </c>
      <c r="V9059" t="e">
        <f ca="1">IF(CaseTbl[[#This Row],[IsEscalated]],_xlfn.XLOOKUP(RAND()-(CaseTbl[[#This Row],[DoNotImport-GrowthIndex]]*0.05),CaseQueues[DistributionAccumulation],CaseQueues[Queue],0,1,1),"")</f>
        <v>#REF!</v>
      </c>
      <c r="W9059" t="e" cm="1">
        <f t="array" aca="1" ref="W9059" ca="1">IF(CaseTbl[[#This Row],[IsEscalated]],_xlfn.XLOOKUP(CaseTbl[[#This Row],[Queue]],CaseQueues[Queue],CaseQueues[Factor]*CaseTbl[[#This Row],[prioritycode]]*20,,0,1),"")</f>
        <v>#REF!</v>
      </c>
      <c r="X9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9" s="26" t="e">
        <f ca="1">IF(CaseTbl[[#This Row],[Created On]]+(CaseTbl[[#This Row],[MinutesOpen]]/1440) &gt;ImportDateTime,"",CaseTbl[[#This Row],[Created On]]+(CaseTbl[[#This Row],[MinutesOpen]]/1440))</f>
        <v>#REF!</v>
      </c>
      <c r="Z9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9" t="e">
        <f ca="1">_xlfn.XLOOKUP(CaseTbl[[#This Row],[customersatisfactioncode]],CustomerSat[Factor],CustomerSat[CustomerSatisfaction],0,1,1)</f>
        <v>#REF!</v>
      </c>
    </row>
    <row r="9060" spans="1:33">
      <c r="A9060">
        <v>19058</v>
      </c>
      <c r="B9060">
        <f>1-ROW()/ROWS(CaseTbl[])</f>
        <v>9.3999999999999972E-2</v>
      </c>
      <c r="C9060" s="21">
        <f t="shared" si="141"/>
        <v>-1079435.5976921716</v>
      </c>
      <c r="D9060">
        <f>ROUND(CaseTbl[[#This Row],[DateDiff-Minutes]]/1440,0)</f>
        <v>-750</v>
      </c>
      <c r="E9060" s="26">
        <f>ImportDateTime+(CaseTbl[[#This Row],[DateDiff-Minutes]]/1440)</f>
        <v>44177.100279380436</v>
      </c>
      <c r="F9060" t="e">
        <f ca="1">_xlfn.XLOOKUP(RAND()+(0.1*CaseTbl[[#This Row],[DoNotImport-GrowthIndex]]),#REF!,OwnerTbl[SystemUserSeq],9999,-1,1)</f>
        <v>#REF!</v>
      </c>
      <c r="G9060">
        <f ca="1">_xlfn.XLOOKUP(RAND()*100,AccountTbl[DistributionAccumulation],AccountTbl[AccountSeq],0,1,1)</f>
        <v>0</v>
      </c>
      <c r="H9060">
        <v>1</v>
      </c>
      <c r="I9060" t="str">
        <f ca="1">_xlfn.XLOOKUP(RAND(),CaseSources[DistributionAccumulation],CaseSources[Source],,1,1)</f>
        <v>Web</v>
      </c>
      <c r="J9060" t="str">
        <f ca="1">_xlfn.XLOOKUP(RAND(),CaseTypes[DistributionAccumulation],CaseTypes[Type],,1,1)</f>
        <v>Problem</v>
      </c>
      <c r="K9060">
        <f ca="1">_xlfn.XLOOKUP(RAND(),CasePriorityCodes[DistributionAccumulation],CasePriorityCodes[Factor],,1,1)</f>
        <v>2</v>
      </c>
      <c r="L9060" t="str">
        <f ca="1">_xlfn.XLOOKUP(CaseTbl[[#This Row],[prioritycode]],CasePriorityCodes[Factor],CasePriorityCodes[Priority],,1,1)</f>
        <v>Normal</v>
      </c>
      <c r="M9060" t="e">
        <f ca="1">_xlfn.XLOOKUP((RAND()*100)-(5*CaseTbl[[#This Row],[DoNotImport-GrowthIndex]]),#REF!,ProductTbl[ProductSeq],0,1,1)</f>
        <v>#REF!</v>
      </c>
      <c r="N9060" t="e">
        <f ca="1">_xlfn.XLOOKUP(CaseTbl[[#This Row],[ProductSeq]],ProductTbl[ProductSeq],ProductTbl[Product],0,1,1)</f>
        <v>#REF!</v>
      </c>
      <c r="O9060" t="str">
        <f ca="1">_xlfn.XLOOKUP(RAND(),CaseSubjects[DistributionAccumulation],CaseSubjects[Subject],0,1,1)</f>
        <v>General</v>
      </c>
      <c r="P9060" t="e">
        <f ca="1">_xlfn.XLOOKUP(CaseTbl[[#This Row],[SystemUserSeq]],OwnerTbl[SystemUserSeq],OwnerTbl[Factor],0,0,1)*-2</f>
        <v>#REF!</v>
      </c>
      <c r="Q9060">
        <f ca="1">_xlfn.XLOOKUP(CaseTbl[[#This Row],[caseorigincodename]], CaseSources[Source],CaseSources[Factor],0,0,1)*2</f>
        <v>18</v>
      </c>
      <c r="R9060" t="e">
        <f ca="1">_xlfn.XLOOKUP(CaseTbl[[#This Row],[ProductSeq]],ProductTbl[ProductSeq],#REF!,0,1,1)*3</f>
        <v>#REF!</v>
      </c>
      <c r="S9060">
        <f ca="1">_xlfn.XLOOKUP(CaseTbl[[#This Row],[subjectidname]],CaseSubjects[Subject],CaseSubjects[Factor],,0,1)*5</f>
        <v>35</v>
      </c>
      <c r="T9060" t="e">
        <f ca="1">SUM(CaseTbl[[#This Row],[DoNotImport-Owners]:[DoNotImport-Subjects]])-(10*CaseTbl[[#This Row],[DoNotImport-GrowthIndex]])</f>
        <v>#REF!</v>
      </c>
      <c r="U9060" t="e">
        <f ca="1">IF(1-_xlfn.PERCENTRANK.INC(CaseTbl[DoNotImport-SumOfFactorsWithoutQueue],CaseTbl[[#This Row],[DoNotImport-SumOfFactorsWithoutQueue]]) &gt;= EscalationPct, TRUE,FALSE)</f>
        <v>#REF!</v>
      </c>
      <c r="V9060" t="e">
        <f ca="1">IF(CaseTbl[[#This Row],[IsEscalated]],_xlfn.XLOOKUP(RAND()-(CaseTbl[[#This Row],[DoNotImport-GrowthIndex]]*0.05),CaseQueues[DistributionAccumulation],CaseQueues[Queue],0,1,1),"")</f>
        <v>#REF!</v>
      </c>
      <c r="W9060" t="e" cm="1">
        <f t="array" aca="1" ref="W9060" ca="1">IF(CaseTbl[[#This Row],[IsEscalated]],_xlfn.XLOOKUP(CaseTbl[[#This Row],[Queue]],CaseQueues[Queue],CaseQueues[Factor]*CaseTbl[[#This Row],[prioritycode]]*20,,0,1),"")</f>
        <v>#REF!</v>
      </c>
      <c r="X9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0" s="26" t="e">
        <f ca="1">IF(CaseTbl[[#This Row],[Created On]]+(CaseTbl[[#This Row],[MinutesOpen]]/1440) &gt;ImportDateTime,"",CaseTbl[[#This Row],[Created On]]+(CaseTbl[[#This Row],[MinutesOpen]]/1440))</f>
        <v>#REF!</v>
      </c>
      <c r="Z9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0" t="e">
        <f ca="1">_xlfn.XLOOKUP(CaseTbl[[#This Row],[customersatisfactioncode]],CustomerSat[Factor],CustomerSat[CustomerSatisfaction],0,1,1)</f>
        <v>#REF!</v>
      </c>
    </row>
    <row r="9061" spans="1:33">
      <c r="A9061">
        <v>19059</v>
      </c>
      <c r="B9061">
        <f>1-ROW()/ROWS(CaseTbl[])</f>
        <v>9.3899999999999983E-2</v>
      </c>
      <c r="C9061" s="21">
        <f t="shared" si="141"/>
        <v>-1079600.0538460179</v>
      </c>
      <c r="D9061">
        <f>ROUND(CaseTbl[[#This Row],[DateDiff-Minutes]]/1440,0)</f>
        <v>-750</v>
      </c>
      <c r="E9061" s="26">
        <f>ImportDateTime+(CaseTbl[[#This Row],[DateDiff-Minutes]]/1440)</f>
        <v>44176.986073718042</v>
      </c>
      <c r="F9061" t="e">
        <f ca="1">_xlfn.XLOOKUP(RAND()+(0.1*CaseTbl[[#This Row],[DoNotImport-GrowthIndex]]),#REF!,OwnerTbl[SystemUserSeq],9999,-1,1)</f>
        <v>#REF!</v>
      </c>
      <c r="G9061">
        <f ca="1">_xlfn.XLOOKUP(RAND()*100,AccountTbl[DistributionAccumulation],AccountTbl[AccountSeq],0,1,1)</f>
        <v>0</v>
      </c>
      <c r="H9061">
        <v>1</v>
      </c>
      <c r="I9061" t="str">
        <f ca="1">_xlfn.XLOOKUP(RAND(),CaseSources[DistributionAccumulation],CaseSources[Source],,1,1)</f>
        <v>Twitter</v>
      </c>
      <c r="J9061" t="str">
        <f ca="1">_xlfn.XLOOKUP(RAND(),CaseTypes[DistributionAccumulation],CaseTypes[Type],,1,1)</f>
        <v>Problem</v>
      </c>
      <c r="K9061">
        <f ca="1">_xlfn.XLOOKUP(RAND(),CasePriorityCodes[DistributionAccumulation],CasePriorityCodes[Factor],,1,1)</f>
        <v>2</v>
      </c>
      <c r="L9061" t="str">
        <f ca="1">_xlfn.XLOOKUP(CaseTbl[[#This Row],[prioritycode]],CasePriorityCodes[Factor],CasePriorityCodes[Priority],,1,1)</f>
        <v>Normal</v>
      </c>
      <c r="M9061" t="e">
        <f ca="1">_xlfn.XLOOKUP((RAND()*100)-(5*CaseTbl[[#This Row],[DoNotImport-GrowthIndex]]),#REF!,ProductTbl[ProductSeq],0,1,1)</f>
        <v>#REF!</v>
      </c>
      <c r="N9061" t="e">
        <f ca="1">_xlfn.XLOOKUP(CaseTbl[[#This Row],[ProductSeq]],ProductTbl[ProductSeq],ProductTbl[Product],0,1,1)</f>
        <v>#REF!</v>
      </c>
      <c r="O9061" t="str">
        <f ca="1">_xlfn.XLOOKUP(RAND(),CaseSubjects[DistributionAccumulation],CaseSubjects[Subject],0,1,1)</f>
        <v>General</v>
      </c>
      <c r="P9061" t="e">
        <f ca="1">_xlfn.XLOOKUP(CaseTbl[[#This Row],[SystemUserSeq]],OwnerTbl[SystemUserSeq],OwnerTbl[Factor],0,0,1)*-2</f>
        <v>#REF!</v>
      </c>
      <c r="Q9061">
        <f ca="1">_xlfn.XLOOKUP(CaseTbl[[#This Row],[caseorigincodename]], CaseSources[Source],CaseSources[Factor],0,0,1)*2</f>
        <v>2</v>
      </c>
      <c r="R9061" t="e">
        <f ca="1">_xlfn.XLOOKUP(CaseTbl[[#This Row],[ProductSeq]],ProductTbl[ProductSeq],#REF!,0,1,1)*3</f>
        <v>#REF!</v>
      </c>
      <c r="S9061">
        <f ca="1">_xlfn.XLOOKUP(CaseTbl[[#This Row],[subjectidname]],CaseSubjects[Subject],CaseSubjects[Factor],,0,1)*5</f>
        <v>35</v>
      </c>
      <c r="T9061" t="e">
        <f ca="1">SUM(CaseTbl[[#This Row],[DoNotImport-Owners]:[DoNotImport-Subjects]])-(10*CaseTbl[[#This Row],[DoNotImport-GrowthIndex]])</f>
        <v>#REF!</v>
      </c>
      <c r="U9061" t="e">
        <f ca="1">IF(1-_xlfn.PERCENTRANK.INC(CaseTbl[DoNotImport-SumOfFactorsWithoutQueue],CaseTbl[[#This Row],[DoNotImport-SumOfFactorsWithoutQueue]]) &gt;= EscalationPct, TRUE,FALSE)</f>
        <v>#REF!</v>
      </c>
      <c r="V9061" t="e">
        <f ca="1">IF(CaseTbl[[#This Row],[IsEscalated]],_xlfn.XLOOKUP(RAND()-(CaseTbl[[#This Row],[DoNotImport-GrowthIndex]]*0.05),CaseQueues[DistributionAccumulation],CaseQueues[Queue],0,1,1),"")</f>
        <v>#REF!</v>
      </c>
      <c r="W9061" t="e" cm="1">
        <f t="array" aca="1" ref="W9061" ca="1">IF(CaseTbl[[#This Row],[IsEscalated]],_xlfn.XLOOKUP(CaseTbl[[#This Row],[Queue]],CaseQueues[Queue],CaseQueues[Factor]*CaseTbl[[#This Row],[prioritycode]]*20,,0,1),"")</f>
        <v>#REF!</v>
      </c>
      <c r="X9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1" s="26" t="e">
        <f ca="1">IF(CaseTbl[[#This Row],[Created On]]+(CaseTbl[[#This Row],[MinutesOpen]]/1440) &gt;ImportDateTime,"",CaseTbl[[#This Row],[Created On]]+(CaseTbl[[#This Row],[MinutesOpen]]/1440))</f>
        <v>#REF!</v>
      </c>
      <c r="Z9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1" t="e">
        <f ca="1">_xlfn.XLOOKUP(CaseTbl[[#This Row],[customersatisfactioncode]],CustomerSat[Factor],CustomerSat[CustomerSatisfaction],0,1,1)</f>
        <v>#REF!</v>
      </c>
    </row>
    <row r="9062" spans="1:33">
      <c r="A9062">
        <v>19060</v>
      </c>
      <c r="B9062">
        <f>1-ROW()/ROWS(CaseTbl[])</f>
        <v>9.3799999999999994E-2</v>
      </c>
      <c r="C9062" s="21">
        <f t="shared" si="141"/>
        <v>-1079764.5199998643</v>
      </c>
      <c r="D9062">
        <f>ROUND(CaseTbl[[#This Row],[DateDiff-Minutes]]/1440,0)</f>
        <v>-750</v>
      </c>
      <c r="E9062" s="26">
        <f>ImportDateTime+(CaseTbl[[#This Row],[DateDiff-Minutes]]/1440)</f>
        <v>44176.871861111205</v>
      </c>
      <c r="F9062" t="e">
        <f ca="1">_xlfn.XLOOKUP(RAND()+(0.1*CaseTbl[[#This Row],[DoNotImport-GrowthIndex]]),#REF!,OwnerTbl[SystemUserSeq],9999,-1,1)</f>
        <v>#REF!</v>
      </c>
      <c r="G9062">
        <f ca="1">_xlfn.XLOOKUP(RAND()*100,AccountTbl[DistributionAccumulation],AccountTbl[AccountSeq],0,1,1)</f>
        <v>0</v>
      </c>
      <c r="H9062">
        <v>1</v>
      </c>
      <c r="I9062" t="str">
        <f ca="1">_xlfn.XLOOKUP(RAND(),CaseSources[DistributionAccumulation],CaseSources[Source],,1,1)</f>
        <v>Phone</v>
      </c>
      <c r="J9062" t="str">
        <f ca="1">_xlfn.XLOOKUP(RAND(),CaseTypes[DistributionAccumulation],CaseTypes[Type],,1,1)</f>
        <v>Question</v>
      </c>
      <c r="K9062">
        <f ca="1">_xlfn.XLOOKUP(RAND(),CasePriorityCodes[DistributionAccumulation],CasePriorityCodes[Factor],,1,1)</f>
        <v>2</v>
      </c>
      <c r="L9062" t="str">
        <f ca="1">_xlfn.XLOOKUP(CaseTbl[[#This Row],[prioritycode]],CasePriorityCodes[Factor],CasePriorityCodes[Priority],,1,1)</f>
        <v>Normal</v>
      </c>
      <c r="M9062" t="e">
        <f ca="1">_xlfn.XLOOKUP((RAND()*100)-(5*CaseTbl[[#This Row],[DoNotImport-GrowthIndex]]),#REF!,ProductTbl[ProductSeq],0,1,1)</f>
        <v>#REF!</v>
      </c>
      <c r="N9062" t="e">
        <f ca="1">_xlfn.XLOOKUP(CaseTbl[[#This Row],[ProductSeq]],ProductTbl[ProductSeq],ProductTbl[Product],0,1,1)</f>
        <v>#REF!</v>
      </c>
      <c r="O9062" t="str">
        <f ca="1">_xlfn.XLOOKUP(RAND(),CaseSubjects[DistributionAccumulation],CaseSubjects[Subject],0,1,1)</f>
        <v>General</v>
      </c>
      <c r="P9062" t="e">
        <f ca="1">_xlfn.XLOOKUP(CaseTbl[[#This Row],[SystemUserSeq]],OwnerTbl[SystemUserSeq],OwnerTbl[Factor],0,0,1)*-2</f>
        <v>#REF!</v>
      </c>
      <c r="Q9062">
        <f ca="1">_xlfn.XLOOKUP(CaseTbl[[#This Row],[caseorigincodename]], CaseSources[Source],CaseSources[Factor],0,0,1)*2</f>
        <v>18</v>
      </c>
      <c r="R9062" t="e">
        <f ca="1">_xlfn.XLOOKUP(CaseTbl[[#This Row],[ProductSeq]],ProductTbl[ProductSeq],#REF!,0,1,1)*3</f>
        <v>#REF!</v>
      </c>
      <c r="S9062">
        <f ca="1">_xlfn.XLOOKUP(CaseTbl[[#This Row],[subjectidname]],CaseSubjects[Subject],CaseSubjects[Factor],,0,1)*5</f>
        <v>35</v>
      </c>
      <c r="T9062" t="e">
        <f ca="1">SUM(CaseTbl[[#This Row],[DoNotImport-Owners]:[DoNotImport-Subjects]])-(10*CaseTbl[[#This Row],[DoNotImport-GrowthIndex]])</f>
        <v>#REF!</v>
      </c>
      <c r="U9062" t="e">
        <f ca="1">IF(1-_xlfn.PERCENTRANK.INC(CaseTbl[DoNotImport-SumOfFactorsWithoutQueue],CaseTbl[[#This Row],[DoNotImport-SumOfFactorsWithoutQueue]]) &gt;= EscalationPct, TRUE,FALSE)</f>
        <v>#REF!</v>
      </c>
      <c r="V9062" t="e">
        <f ca="1">IF(CaseTbl[[#This Row],[IsEscalated]],_xlfn.XLOOKUP(RAND()-(CaseTbl[[#This Row],[DoNotImport-GrowthIndex]]*0.05),CaseQueues[DistributionAccumulation],CaseQueues[Queue],0,1,1),"")</f>
        <v>#REF!</v>
      </c>
      <c r="W9062" t="e" cm="1">
        <f t="array" aca="1" ref="W9062" ca="1">IF(CaseTbl[[#This Row],[IsEscalated]],_xlfn.XLOOKUP(CaseTbl[[#This Row],[Queue]],CaseQueues[Queue],CaseQueues[Factor]*CaseTbl[[#This Row],[prioritycode]]*20,,0,1),"")</f>
        <v>#REF!</v>
      </c>
      <c r="X9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2" s="26" t="e">
        <f ca="1">IF(CaseTbl[[#This Row],[Created On]]+(CaseTbl[[#This Row],[MinutesOpen]]/1440) &gt;ImportDateTime,"",CaseTbl[[#This Row],[Created On]]+(CaseTbl[[#This Row],[MinutesOpen]]/1440))</f>
        <v>#REF!</v>
      </c>
      <c r="Z9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2" t="e">
        <f ca="1">_xlfn.XLOOKUP(CaseTbl[[#This Row],[customersatisfactioncode]],CustomerSat[Factor],CustomerSat[CustomerSatisfaction],0,1,1)</f>
        <v>#REF!</v>
      </c>
    </row>
    <row r="9063" spans="1:33">
      <c r="A9063">
        <v>19061</v>
      </c>
      <c r="B9063">
        <f>1-ROW()/ROWS(CaseTbl[])</f>
        <v>9.3700000000000006E-2</v>
      </c>
      <c r="C9063" s="21">
        <f t="shared" si="141"/>
        <v>-1079928.9961537104</v>
      </c>
      <c r="D9063">
        <f>ROUND(CaseTbl[[#This Row],[DateDiff-Minutes]]/1440,0)</f>
        <v>-750</v>
      </c>
      <c r="E9063" s="26">
        <f>ImportDateTime+(CaseTbl[[#This Row],[DateDiff-Minutes]]/1440)</f>
        <v>44176.757641559925</v>
      </c>
      <c r="F9063" t="e">
        <f ca="1">_xlfn.XLOOKUP(RAND()+(0.1*CaseTbl[[#This Row],[DoNotImport-GrowthIndex]]),#REF!,OwnerTbl[SystemUserSeq],9999,-1,1)</f>
        <v>#REF!</v>
      </c>
      <c r="G9063">
        <f ca="1">_xlfn.XLOOKUP(RAND()*100,AccountTbl[DistributionAccumulation],AccountTbl[AccountSeq],0,1,1)</f>
        <v>0</v>
      </c>
      <c r="H9063">
        <v>1</v>
      </c>
      <c r="I9063" t="str">
        <f ca="1">_xlfn.XLOOKUP(RAND(),CaseSources[DistributionAccumulation],CaseSources[Source],,1,1)</f>
        <v>IoT</v>
      </c>
      <c r="J9063" t="str">
        <f ca="1">_xlfn.XLOOKUP(RAND(),CaseTypes[DistributionAccumulation],CaseTypes[Type],,1,1)</f>
        <v>Problem</v>
      </c>
      <c r="K9063">
        <f ca="1">_xlfn.XLOOKUP(RAND(),CasePriorityCodes[DistributionAccumulation],CasePriorityCodes[Factor],,1,1)</f>
        <v>2</v>
      </c>
      <c r="L9063" t="str">
        <f ca="1">_xlfn.XLOOKUP(CaseTbl[[#This Row],[prioritycode]],CasePriorityCodes[Factor],CasePriorityCodes[Priority],,1,1)</f>
        <v>Normal</v>
      </c>
      <c r="M9063" t="e">
        <f ca="1">_xlfn.XLOOKUP((RAND()*100)-(5*CaseTbl[[#This Row],[DoNotImport-GrowthIndex]]),#REF!,ProductTbl[ProductSeq],0,1,1)</f>
        <v>#REF!</v>
      </c>
      <c r="N9063" t="e">
        <f ca="1">_xlfn.XLOOKUP(CaseTbl[[#This Row],[ProductSeq]],ProductTbl[ProductSeq],ProductTbl[Product],0,1,1)</f>
        <v>#REF!</v>
      </c>
      <c r="O9063" t="str">
        <f ca="1">_xlfn.XLOOKUP(RAND(),CaseSubjects[DistributionAccumulation],CaseSubjects[Subject],0,1,1)</f>
        <v>Payment Inquiry</v>
      </c>
      <c r="P9063" t="e">
        <f ca="1">_xlfn.XLOOKUP(CaseTbl[[#This Row],[SystemUserSeq]],OwnerTbl[SystemUserSeq],OwnerTbl[Factor],0,0,1)*-2</f>
        <v>#REF!</v>
      </c>
      <c r="Q9063">
        <f ca="1">_xlfn.XLOOKUP(CaseTbl[[#This Row],[caseorigincodename]], CaseSources[Source],CaseSources[Factor],0,0,1)*2</f>
        <v>20</v>
      </c>
      <c r="R9063" t="e">
        <f ca="1">_xlfn.XLOOKUP(CaseTbl[[#This Row],[ProductSeq]],ProductTbl[ProductSeq],#REF!,0,1,1)*3</f>
        <v>#REF!</v>
      </c>
      <c r="S9063">
        <f ca="1">_xlfn.XLOOKUP(CaseTbl[[#This Row],[subjectidname]],CaseSubjects[Subject],CaseSubjects[Factor],,0,1)*5</f>
        <v>45</v>
      </c>
      <c r="T9063" t="e">
        <f ca="1">SUM(CaseTbl[[#This Row],[DoNotImport-Owners]:[DoNotImport-Subjects]])-(10*CaseTbl[[#This Row],[DoNotImport-GrowthIndex]])</f>
        <v>#REF!</v>
      </c>
      <c r="U9063" t="e">
        <f ca="1">IF(1-_xlfn.PERCENTRANK.INC(CaseTbl[DoNotImport-SumOfFactorsWithoutQueue],CaseTbl[[#This Row],[DoNotImport-SumOfFactorsWithoutQueue]]) &gt;= EscalationPct, TRUE,FALSE)</f>
        <v>#REF!</v>
      </c>
      <c r="V9063" t="e">
        <f ca="1">IF(CaseTbl[[#This Row],[IsEscalated]],_xlfn.XLOOKUP(RAND()-(CaseTbl[[#This Row],[DoNotImport-GrowthIndex]]*0.05),CaseQueues[DistributionAccumulation],CaseQueues[Queue],0,1,1),"")</f>
        <v>#REF!</v>
      </c>
      <c r="W9063" t="e" cm="1">
        <f t="array" aca="1" ref="W9063" ca="1">IF(CaseTbl[[#This Row],[IsEscalated]],_xlfn.XLOOKUP(CaseTbl[[#This Row],[Queue]],CaseQueues[Queue],CaseQueues[Factor]*CaseTbl[[#This Row],[prioritycode]]*20,,0,1),"")</f>
        <v>#REF!</v>
      </c>
      <c r="X9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3" s="26" t="e">
        <f ca="1">IF(CaseTbl[[#This Row],[Created On]]+(CaseTbl[[#This Row],[MinutesOpen]]/1440) &gt;ImportDateTime,"",CaseTbl[[#This Row],[Created On]]+(CaseTbl[[#This Row],[MinutesOpen]]/1440))</f>
        <v>#REF!</v>
      </c>
      <c r="Z9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3" t="e">
        <f ca="1">_xlfn.XLOOKUP(CaseTbl[[#This Row],[customersatisfactioncode]],CustomerSat[Factor],CustomerSat[CustomerSatisfaction],0,1,1)</f>
        <v>#REF!</v>
      </c>
    </row>
    <row r="9064" spans="1:33">
      <c r="A9064">
        <v>19062</v>
      </c>
      <c r="B9064">
        <f>1-ROW()/ROWS(CaseTbl[])</f>
        <v>9.3600000000000017E-2</v>
      </c>
      <c r="C9064" s="21">
        <f t="shared" si="141"/>
        <v>-1080093.4823075566</v>
      </c>
      <c r="D9064">
        <f>ROUND(CaseTbl[[#This Row],[DateDiff-Minutes]]/1440,0)</f>
        <v>-750</v>
      </c>
      <c r="E9064" s="26">
        <f>ImportDateTime+(CaseTbl[[#This Row],[DateDiff-Minutes]]/1440)</f>
        <v>44176.643415064202</v>
      </c>
      <c r="F9064" t="e">
        <f ca="1">_xlfn.XLOOKUP(RAND()+(0.1*CaseTbl[[#This Row],[DoNotImport-GrowthIndex]]),#REF!,OwnerTbl[SystemUserSeq],9999,-1,1)</f>
        <v>#REF!</v>
      </c>
      <c r="G9064">
        <f ca="1">_xlfn.XLOOKUP(RAND()*100,AccountTbl[DistributionAccumulation],AccountTbl[AccountSeq],0,1,1)</f>
        <v>0</v>
      </c>
      <c r="H9064">
        <v>1</v>
      </c>
      <c r="I9064" t="str">
        <f ca="1">_xlfn.XLOOKUP(RAND(),CaseSources[DistributionAccumulation],CaseSources[Source],,1,1)</f>
        <v>Email</v>
      </c>
      <c r="J9064" t="str">
        <f ca="1">_xlfn.XLOOKUP(RAND(),CaseTypes[DistributionAccumulation],CaseTypes[Type],,1,1)</f>
        <v>Problem</v>
      </c>
      <c r="K9064">
        <f ca="1">_xlfn.XLOOKUP(RAND(),CasePriorityCodes[DistributionAccumulation],CasePriorityCodes[Factor],,1,1)</f>
        <v>2</v>
      </c>
      <c r="L9064" t="str">
        <f ca="1">_xlfn.XLOOKUP(CaseTbl[[#This Row],[prioritycode]],CasePriorityCodes[Factor],CasePriorityCodes[Priority],,1,1)</f>
        <v>Normal</v>
      </c>
      <c r="M9064" t="e">
        <f ca="1">_xlfn.XLOOKUP((RAND()*100)-(5*CaseTbl[[#This Row],[DoNotImport-GrowthIndex]]),#REF!,ProductTbl[ProductSeq],0,1,1)</f>
        <v>#REF!</v>
      </c>
      <c r="N9064" t="e">
        <f ca="1">_xlfn.XLOOKUP(CaseTbl[[#This Row],[ProductSeq]],ProductTbl[ProductSeq],ProductTbl[Product],0,1,1)</f>
        <v>#REF!</v>
      </c>
      <c r="O9064" t="str">
        <f ca="1">_xlfn.XLOOKUP(RAND(),CaseSubjects[DistributionAccumulation],CaseSubjects[Subject],0,1,1)</f>
        <v>Login Question</v>
      </c>
      <c r="P9064" t="e">
        <f ca="1">_xlfn.XLOOKUP(CaseTbl[[#This Row],[SystemUserSeq]],OwnerTbl[SystemUserSeq],OwnerTbl[Factor],0,0,1)*-2</f>
        <v>#REF!</v>
      </c>
      <c r="Q9064">
        <f ca="1">_xlfn.XLOOKUP(CaseTbl[[#This Row],[caseorigincodename]], CaseSources[Source],CaseSources[Factor],0,0,1)*2</f>
        <v>10</v>
      </c>
      <c r="R9064" t="e">
        <f ca="1">_xlfn.XLOOKUP(CaseTbl[[#This Row],[ProductSeq]],ProductTbl[ProductSeq],#REF!,0,1,1)*3</f>
        <v>#REF!</v>
      </c>
      <c r="S9064">
        <f ca="1">_xlfn.XLOOKUP(CaseTbl[[#This Row],[subjectidname]],CaseSubjects[Subject],CaseSubjects[Factor],,0,1)*5</f>
        <v>45</v>
      </c>
      <c r="T9064" t="e">
        <f ca="1">SUM(CaseTbl[[#This Row],[DoNotImport-Owners]:[DoNotImport-Subjects]])-(10*CaseTbl[[#This Row],[DoNotImport-GrowthIndex]])</f>
        <v>#REF!</v>
      </c>
      <c r="U9064" t="e">
        <f ca="1">IF(1-_xlfn.PERCENTRANK.INC(CaseTbl[DoNotImport-SumOfFactorsWithoutQueue],CaseTbl[[#This Row],[DoNotImport-SumOfFactorsWithoutQueue]]) &gt;= EscalationPct, TRUE,FALSE)</f>
        <v>#REF!</v>
      </c>
      <c r="V9064" t="e">
        <f ca="1">IF(CaseTbl[[#This Row],[IsEscalated]],_xlfn.XLOOKUP(RAND()-(CaseTbl[[#This Row],[DoNotImport-GrowthIndex]]*0.05),CaseQueues[DistributionAccumulation],CaseQueues[Queue],0,1,1),"")</f>
        <v>#REF!</v>
      </c>
      <c r="W9064" t="e" cm="1">
        <f t="array" aca="1" ref="W9064" ca="1">IF(CaseTbl[[#This Row],[IsEscalated]],_xlfn.XLOOKUP(CaseTbl[[#This Row],[Queue]],CaseQueues[Queue],CaseQueues[Factor]*CaseTbl[[#This Row],[prioritycode]]*20,,0,1),"")</f>
        <v>#REF!</v>
      </c>
      <c r="X9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4" s="26" t="e">
        <f ca="1">IF(CaseTbl[[#This Row],[Created On]]+(CaseTbl[[#This Row],[MinutesOpen]]/1440) &gt;ImportDateTime,"",CaseTbl[[#This Row],[Created On]]+(CaseTbl[[#This Row],[MinutesOpen]]/1440))</f>
        <v>#REF!</v>
      </c>
      <c r="Z9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4" t="e">
        <f ca="1">_xlfn.XLOOKUP(CaseTbl[[#This Row],[customersatisfactioncode]],CustomerSat[Factor],CustomerSat[CustomerSatisfaction],0,1,1)</f>
        <v>#REF!</v>
      </c>
    </row>
    <row r="9065" spans="1:33">
      <c r="A9065">
        <v>19063</v>
      </c>
      <c r="B9065">
        <f>1-ROW()/ROWS(CaseTbl[])</f>
        <v>9.3500000000000028E-2</v>
      </c>
      <c r="C9065" s="21">
        <f t="shared" si="141"/>
        <v>-1080257.9784614027</v>
      </c>
      <c r="D9065">
        <f>ROUND(CaseTbl[[#This Row],[DateDiff-Minutes]]/1440,0)</f>
        <v>-750</v>
      </c>
      <c r="E9065" s="26">
        <f>ImportDateTime+(CaseTbl[[#This Row],[DateDiff-Minutes]]/1440)</f>
        <v>44176.529181624028</v>
      </c>
      <c r="F9065" t="e">
        <f ca="1">_xlfn.XLOOKUP(RAND()+(0.1*CaseTbl[[#This Row],[DoNotImport-GrowthIndex]]),#REF!,OwnerTbl[SystemUserSeq],9999,-1,1)</f>
        <v>#REF!</v>
      </c>
      <c r="G9065">
        <f ca="1">_xlfn.XLOOKUP(RAND()*100,AccountTbl[DistributionAccumulation],AccountTbl[AccountSeq],0,1,1)</f>
        <v>0</v>
      </c>
      <c r="H9065">
        <v>1</v>
      </c>
      <c r="I9065" t="str">
        <f ca="1">_xlfn.XLOOKUP(RAND(),CaseSources[DistributionAccumulation],CaseSources[Source],,1,1)</f>
        <v>IoT</v>
      </c>
      <c r="J9065" t="str">
        <f ca="1">_xlfn.XLOOKUP(RAND(),CaseTypes[DistributionAccumulation],CaseTypes[Type],,1,1)</f>
        <v>Question</v>
      </c>
      <c r="K9065">
        <f ca="1">_xlfn.XLOOKUP(RAND(),CasePriorityCodes[DistributionAccumulation],CasePriorityCodes[Factor],,1,1)</f>
        <v>3</v>
      </c>
      <c r="L9065" t="str">
        <f ca="1">_xlfn.XLOOKUP(CaseTbl[[#This Row],[prioritycode]],CasePriorityCodes[Factor],CasePriorityCodes[Priority],,1,1)</f>
        <v>High</v>
      </c>
      <c r="M9065" t="e">
        <f ca="1">_xlfn.XLOOKUP((RAND()*100)-(5*CaseTbl[[#This Row],[DoNotImport-GrowthIndex]]),#REF!,ProductTbl[ProductSeq],0,1,1)</f>
        <v>#REF!</v>
      </c>
      <c r="N9065" t="e">
        <f ca="1">_xlfn.XLOOKUP(CaseTbl[[#This Row],[ProductSeq]],ProductTbl[ProductSeq],ProductTbl[Product],0,1,1)</f>
        <v>#REF!</v>
      </c>
      <c r="O9065" t="str">
        <f ca="1">_xlfn.XLOOKUP(RAND(),CaseSubjects[DistributionAccumulation],CaseSubjects[Subject],0,1,1)</f>
        <v>Returns</v>
      </c>
      <c r="P9065" t="e">
        <f ca="1">_xlfn.XLOOKUP(CaseTbl[[#This Row],[SystemUserSeq]],OwnerTbl[SystemUserSeq],OwnerTbl[Factor],0,0,1)*-2</f>
        <v>#REF!</v>
      </c>
      <c r="Q9065">
        <f ca="1">_xlfn.XLOOKUP(CaseTbl[[#This Row],[caseorigincodename]], CaseSources[Source],CaseSources[Factor],0,0,1)*2</f>
        <v>20</v>
      </c>
      <c r="R9065" t="e">
        <f ca="1">_xlfn.XLOOKUP(CaseTbl[[#This Row],[ProductSeq]],ProductTbl[ProductSeq],#REF!,0,1,1)*3</f>
        <v>#REF!</v>
      </c>
      <c r="S9065">
        <f ca="1">_xlfn.XLOOKUP(CaseTbl[[#This Row],[subjectidname]],CaseSubjects[Subject],CaseSubjects[Factor],,0,1)*5</f>
        <v>25</v>
      </c>
      <c r="T9065" t="e">
        <f ca="1">SUM(CaseTbl[[#This Row],[DoNotImport-Owners]:[DoNotImport-Subjects]])-(10*CaseTbl[[#This Row],[DoNotImport-GrowthIndex]])</f>
        <v>#REF!</v>
      </c>
      <c r="U9065" t="e">
        <f ca="1">IF(1-_xlfn.PERCENTRANK.INC(CaseTbl[DoNotImport-SumOfFactorsWithoutQueue],CaseTbl[[#This Row],[DoNotImport-SumOfFactorsWithoutQueue]]) &gt;= EscalationPct, TRUE,FALSE)</f>
        <v>#REF!</v>
      </c>
      <c r="V9065" t="e">
        <f ca="1">IF(CaseTbl[[#This Row],[IsEscalated]],_xlfn.XLOOKUP(RAND()-(CaseTbl[[#This Row],[DoNotImport-GrowthIndex]]*0.05),CaseQueues[DistributionAccumulation],CaseQueues[Queue],0,1,1),"")</f>
        <v>#REF!</v>
      </c>
      <c r="W9065" t="e" cm="1">
        <f t="array" aca="1" ref="W9065" ca="1">IF(CaseTbl[[#This Row],[IsEscalated]],_xlfn.XLOOKUP(CaseTbl[[#This Row],[Queue]],CaseQueues[Queue],CaseQueues[Factor]*CaseTbl[[#This Row],[prioritycode]]*20,,0,1),"")</f>
        <v>#REF!</v>
      </c>
      <c r="X9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5" s="26" t="e">
        <f ca="1">IF(CaseTbl[[#This Row],[Created On]]+(CaseTbl[[#This Row],[MinutesOpen]]/1440) &gt;ImportDateTime,"",CaseTbl[[#This Row],[Created On]]+(CaseTbl[[#This Row],[MinutesOpen]]/1440))</f>
        <v>#REF!</v>
      </c>
      <c r="Z9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5" t="e">
        <f ca="1">_xlfn.XLOOKUP(CaseTbl[[#This Row],[customersatisfactioncode]],CustomerSat[Factor],CustomerSat[CustomerSatisfaction],0,1,1)</f>
        <v>#REF!</v>
      </c>
    </row>
    <row r="9066" spans="1:33">
      <c r="A9066">
        <v>19064</v>
      </c>
      <c r="B9066">
        <f>1-ROW()/ROWS(CaseTbl[])</f>
        <v>9.3400000000000039E-2</v>
      </c>
      <c r="C9066" s="21">
        <f t="shared" si="141"/>
        <v>-1080422.4846152489</v>
      </c>
      <c r="D9066">
        <f>ROUND(CaseTbl[[#This Row],[DateDiff-Minutes]]/1440,0)</f>
        <v>-750</v>
      </c>
      <c r="E9066" s="26">
        <f>ImportDateTime+(CaseTbl[[#This Row],[DateDiff-Minutes]]/1440)</f>
        <v>44176.414941239411</v>
      </c>
      <c r="F9066" t="e">
        <f ca="1">_xlfn.XLOOKUP(RAND()+(0.1*CaseTbl[[#This Row],[DoNotImport-GrowthIndex]]),#REF!,OwnerTbl[SystemUserSeq],9999,-1,1)</f>
        <v>#REF!</v>
      </c>
      <c r="G9066">
        <f ca="1">_xlfn.XLOOKUP(RAND()*100,AccountTbl[DistributionAccumulation],AccountTbl[AccountSeq],0,1,1)</f>
        <v>0</v>
      </c>
      <c r="H9066">
        <v>1</v>
      </c>
      <c r="I9066" t="str">
        <f ca="1">_xlfn.XLOOKUP(RAND(),CaseSources[DistributionAccumulation],CaseSources[Source],,1,1)</f>
        <v>IoT</v>
      </c>
      <c r="J9066" t="str">
        <f ca="1">_xlfn.XLOOKUP(RAND(),CaseTypes[DistributionAccumulation],CaseTypes[Type],,1,1)</f>
        <v>Problem</v>
      </c>
      <c r="K9066">
        <f ca="1">_xlfn.XLOOKUP(RAND(),CasePriorityCodes[DistributionAccumulation],CasePriorityCodes[Factor],,1,1)</f>
        <v>3</v>
      </c>
      <c r="L9066" t="str">
        <f ca="1">_xlfn.XLOOKUP(CaseTbl[[#This Row],[prioritycode]],CasePriorityCodes[Factor],CasePriorityCodes[Priority],,1,1)</f>
        <v>High</v>
      </c>
      <c r="M9066" t="e">
        <f ca="1">_xlfn.XLOOKUP((RAND()*100)-(5*CaseTbl[[#This Row],[DoNotImport-GrowthIndex]]),#REF!,ProductTbl[ProductSeq],0,1,1)</f>
        <v>#REF!</v>
      </c>
      <c r="N9066" t="e">
        <f ca="1">_xlfn.XLOOKUP(CaseTbl[[#This Row],[ProductSeq]],ProductTbl[ProductSeq],ProductTbl[Product],0,1,1)</f>
        <v>#REF!</v>
      </c>
      <c r="O9066" t="str">
        <f ca="1">_xlfn.XLOOKUP(RAND(),CaseSubjects[DistributionAccumulation],CaseSubjects[Subject],0,1,1)</f>
        <v>General</v>
      </c>
      <c r="P9066" t="e">
        <f ca="1">_xlfn.XLOOKUP(CaseTbl[[#This Row],[SystemUserSeq]],OwnerTbl[SystemUserSeq],OwnerTbl[Factor],0,0,1)*-2</f>
        <v>#REF!</v>
      </c>
      <c r="Q9066">
        <f ca="1">_xlfn.XLOOKUP(CaseTbl[[#This Row],[caseorigincodename]], CaseSources[Source],CaseSources[Factor],0,0,1)*2</f>
        <v>20</v>
      </c>
      <c r="R9066" t="e">
        <f ca="1">_xlfn.XLOOKUP(CaseTbl[[#This Row],[ProductSeq]],ProductTbl[ProductSeq],#REF!,0,1,1)*3</f>
        <v>#REF!</v>
      </c>
      <c r="S9066">
        <f ca="1">_xlfn.XLOOKUP(CaseTbl[[#This Row],[subjectidname]],CaseSubjects[Subject],CaseSubjects[Factor],,0,1)*5</f>
        <v>35</v>
      </c>
      <c r="T9066" t="e">
        <f ca="1">SUM(CaseTbl[[#This Row],[DoNotImport-Owners]:[DoNotImport-Subjects]])-(10*CaseTbl[[#This Row],[DoNotImport-GrowthIndex]])</f>
        <v>#REF!</v>
      </c>
      <c r="U9066" t="e">
        <f ca="1">IF(1-_xlfn.PERCENTRANK.INC(CaseTbl[DoNotImport-SumOfFactorsWithoutQueue],CaseTbl[[#This Row],[DoNotImport-SumOfFactorsWithoutQueue]]) &gt;= EscalationPct, TRUE,FALSE)</f>
        <v>#REF!</v>
      </c>
      <c r="V9066" t="e">
        <f ca="1">IF(CaseTbl[[#This Row],[IsEscalated]],_xlfn.XLOOKUP(RAND()-(CaseTbl[[#This Row],[DoNotImport-GrowthIndex]]*0.05),CaseQueues[DistributionAccumulation],CaseQueues[Queue],0,1,1),"")</f>
        <v>#REF!</v>
      </c>
      <c r="W9066" t="e" cm="1">
        <f t="array" aca="1" ref="W9066" ca="1">IF(CaseTbl[[#This Row],[IsEscalated]],_xlfn.XLOOKUP(CaseTbl[[#This Row],[Queue]],CaseQueues[Queue],CaseQueues[Factor]*CaseTbl[[#This Row],[prioritycode]]*20,,0,1),"")</f>
        <v>#REF!</v>
      </c>
      <c r="X9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6" s="26" t="e">
        <f ca="1">IF(CaseTbl[[#This Row],[Created On]]+(CaseTbl[[#This Row],[MinutesOpen]]/1440) &gt;ImportDateTime,"",CaseTbl[[#This Row],[Created On]]+(CaseTbl[[#This Row],[MinutesOpen]]/1440))</f>
        <v>#REF!</v>
      </c>
      <c r="Z9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6" t="e">
        <f ca="1">_xlfn.XLOOKUP(CaseTbl[[#This Row],[customersatisfactioncode]],CustomerSat[Factor],CustomerSat[CustomerSatisfaction],0,1,1)</f>
        <v>#REF!</v>
      </c>
    </row>
    <row r="9067" spans="1:33">
      <c r="A9067">
        <v>19065</v>
      </c>
      <c r="B9067">
        <f>1-ROW()/ROWS(CaseTbl[])</f>
        <v>9.330000000000005E-2</v>
      </c>
      <c r="C9067" s="21">
        <f t="shared" si="141"/>
        <v>-1080587.000769095</v>
      </c>
      <c r="D9067">
        <f>ROUND(CaseTbl[[#This Row],[DateDiff-Minutes]]/1440,0)</f>
        <v>-750</v>
      </c>
      <c r="E9067" s="26">
        <f>ImportDateTime+(CaseTbl[[#This Row],[DateDiff-Minutes]]/1440)</f>
        <v>44176.300693910351</v>
      </c>
      <c r="F9067" t="e">
        <f ca="1">_xlfn.XLOOKUP(RAND()+(0.1*CaseTbl[[#This Row],[DoNotImport-GrowthIndex]]),#REF!,OwnerTbl[SystemUserSeq],9999,-1,1)</f>
        <v>#REF!</v>
      </c>
      <c r="G9067">
        <f ca="1">_xlfn.XLOOKUP(RAND()*100,AccountTbl[DistributionAccumulation],AccountTbl[AccountSeq],0,1,1)</f>
        <v>0</v>
      </c>
      <c r="H9067">
        <v>1</v>
      </c>
      <c r="I9067" t="str">
        <f ca="1">_xlfn.XLOOKUP(RAND(),CaseSources[DistributionAccumulation],CaseSources[Source],,1,1)</f>
        <v>Email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2</v>
      </c>
      <c r="L9067" t="str">
        <f ca="1">_xlfn.XLOOKUP(CaseTbl[[#This Row],[prioritycode]],CasePriorityCodes[Factor],CasePriorityCodes[Priority],,1,1)</f>
        <v>Normal</v>
      </c>
      <c r="M9067" t="e">
        <f ca="1">_xlfn.XLOOKUP((RAND()*100)-(5*CaseTbl[[#This Row],[DoNotImport-GrowthIndex]]),#REF!,ProductTbl[ProductSeq],0,1,1)</f>
        <v>#REF!</v>
      </c>
      <c r="N9067" t="e">
        <f ca="1">_xlfn.XLOOKUP(CaseTbl[[#This Row],[ProductSeq]],ProductTbl[ProductSeq],ProductTbl[Product],0,1,1)</f>
        <v>#REF!</v>
      </c>
      <c r="O9067" t="str">
        <f ca="1">_xlfn.XLOOKUP(RAND(),CaseSubjects[DistributionAccumulation],CaseSubjects[Subject],0,1,1)</f>
        <v>General</v>
      </c>
      <c r="P9067" t="e">
        <f ca="1">_xlfn.XLOOKUP(CaseTbl[[#This Row],[SystemUserSeq]],OwnerTbl[SystemUserSeq],OwnerTbl[Factor],0,0,1)*-2</f>
        <v>#REF!</v>
      </c>
      <c r="Q9067">
        <f ca="1">_xlfn.XLOOKUP(CaseTbl[[#This Row],[caseorigincodename]], CaseSources[Source],CaseSources[Factor],0,0,1)*2</f>
        <v>10</v>
      </c>
      <c r="R9067" t="e">
        <f ca="1">_xlfn.XLOOKUP(CaseTbl[[#This Row],[ProductSeq]],ProductTbl[ProductSeq],#REF!,0,1,1)*3</f>
        <v>#REF!</v>
      </c>
      <c r="S9067">
        <f ca="1">_xlfn.XLOOKUP(CaseTbl[[#This Row],[subjectidname]],CaseSubjects[Subject],CaseSubjects[Factor],,0,1)*5</f>
        <v>35</v>
      </c>
      <c r="T9067" t="e">
        <f ca="1">SUM(CaseTbl[[#This Row],[DoNotImport-Owners]:[DoNotImport-Subjects]])-(10*CaseTbl[[#This Row],[DoNotImport-GrowthIndex]])</f>
        <v>#REF!</v>
      </c>
      <c r="U9067" t="e">
        <f ca="1">IF(1-_xlfn.PERCENTRANK.INC(CaseTbl[DoNotImport-SumOfFactorsWithoutQueue],CaseTbl[[#This Row],[DoNotImport-SumOfFactorsWithoutQueue]]) &gt;= EscalationPct, TRUE,FALSE)</f>
        <v>#REF!</v>
      </c>
      <c r="V9067" t="e">
        <f ca="1">IF(CaseTbl[[#This Row],[IsEscalated]],_xlfn.XLOOKUP(RAND()-(CaseTbl[[#This Row],[DoNotImport-GrowthIndex]]*0.05),CaseQueues[DistributionAccumulation],CaseQueues[Queue],0,1,1),"")</f>
        <v>#REF!</v>
      </c>
      <c r="W9067" t="e" cm="1">
        <f t="array" aca="1" ref="W9067" ca="1">IF(CaseTbl[[#This Row],[IsEscalated]],_xlfn.XLOOKUP(CaseTbl[[#This Row],[Queue]],CaseQueues[Queue],CaseQueues[Factor]*CaseTbl[[#This Row],[prioritycode]]*20,,0,1),"")</f>
        <v>#REF!</v>
      </c>
      <c r="X9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7" s="26" t="e">
        <f ca="1">IF(CaseTbl[[#This Row],[Created On]]+(CaseTbl[[#This Row],[MinutesOpen]]/1440) &gt;ImportDateTime,"",CaseTbl[[#This Row],[Created On]]+(CaseTbl[[#This Row],[MinutesOpen]]/1440))</f>
        <v>#REF!</v>
      </c>
      <c r="Z9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7" t="e">
        <f ca="1">_xlfn.XLOOKUP(CaseTbl[[#This Row],[customersatisfactioncode]],CustomerSat[Factor],CustomerSat[CustomerSatisfaction],0,1,1)</f>
        <v>#REF!</v>
      </c>
    </row>
    <row r="9068" spans="1:33">
      <c r="A9068">
        <v>19066</v>
      </c>
      <c r="B9068">
        <f>1-ROW()/ROWS(CaseTbl[])</f>
        <v>9.319999999999995E-2</v>
      </c>
      <c r="C9068" s="21">
        <f t="shared" si="141"/>
        <v>-1080751.5269229412</v>
      </c>
      <c r="D9068">
        <f>ROUND(CaseTbl[[#This Row],[DateDiff-Minutes]]/1440,0)</f>
        <v>-751</v>
      </c>
      <c r="E9068" s="26">
        <f>ImportDateTime+(CaseTbl[[#This Row],[DateDiff-Minutes]]/1440)</f>
        <v>44176.186439636847</v>
      </c>
      <c r="F9068" t="e">
        <f ca="1">_xlfn.XLOOKUP(RAND()+(0.1*CaseTbl[[#This Row],[DoNotImport-GrowthIndex]]),#REF!,OwnerTbl[SystemUserSeq],9999,-1,1)</f>
        <v>#REF!</v>
      </c>
      <c r="G9068">
        <f ca="1">_xlfn.XLOOKUP(RAND()*100,AccountTbl[DistributionAccumulation],AccountTbl[AccountSeq],0,1,1)</f>
        <v>0</v>
      </c>
      <c r="H9068">
        <v>1</v>
      </c>
      <c r="I9068" t="str">
        <f ca="1">_xlfn.XLOOKUP(RAND(),CaseSources[DistributionAccumulation],CaseSources[Source],,1,1)</f>
        <v>Web</v>
      </c>
      <c r="J9068" t="str">
        <f ca="1">_xlfn.XLOOKUP(RAND(),CaseTypes[DistributionAccumulation],CaseTypes[Type],,1,1)</f>
        <v>Question</v>
      </c>
      <c r="K9068">
        <f ca="1">_xlfn.XLOOKUP(RAND(),CasePriorityCodes[DistributionAccumulation],CasePriorityCodes[Factor],,1,1)</f>
        <v>1</v>
      </c>
      <c r="L9068" t="str">
        <f ca="1">_xlfn.XLOOKUP(CaseTbl[[#This Row],[prioritycode]],CasePriorityCodes[Factor],CasePriorityCodes[Priority],,1,1)</f>
        <v>Low</v>
      </c>
      <c r="M9068" t="e">
        <f ca="1">_xlfn.XLOOKUP((RAND()*100)-(5*CaseTbl[[#This Row],[DoNotImport-GrowthIndex]]),#REF!,ProductTbl[ProductSeq],0,1,1)</f>
        <v>#REF!</v>
      </c>
      <c r="N9068" t="e">
        <f ca="1">_xlfn.XLOOKUP(CaseTbl[[#This Row],[ProductSeq]],ProductTbl[ProductSeq],ProductTbl[Product],0,1,1)</f>
        <v>#REF!</v>
      </c>
      <c r="O9068" t="str">
        <f ca="1">_xlfn.XLOOKUP(RAND(),CaseSubjects[DistributionAccumulation],CaseSubjects[Subject],0,1,1)</f>
        <v>Account Set-up</v>
      </c>
      <c r="P9068" t="e">
        <f ca="1">_xlfn.XLOOKUP(CaseTbl[[#This Row],[SystemUserSeq]],OwnerTbl[SystemUserSeq],OwnerTbl[Factor],0,0,1)*-2</f>
        <v>#REF!</v>
      </c>
      <c r="Q9068">
        <f ca="1">_xlfn.XLOOKUP(CaseTbl[[#This Row],[caseorigincodename]], CaseSources[Source],CaseSources[Factor],0,0,1)*2</f>
        <v>18</v>
      </c>
      <c r="R9068" t="e">
        <f ca="1">_xlfn.XLOOKUP(CaseTbl[[#This Row],[ProductSeq]],ProductTbl[ProductSeq],#REF!,0,1,1)*3</f>
        <v>#REF!</v>
      </c>
      <c r="S9068">
        <f ca="1">_xlfn.XLOOKUP(CaseTbl[[#This Row],[subjectidname]],CaseSubjects[Subject],CaseSubjects[Factor],,0,1)*5</f>
        <v>25</v>
      </c>
      <c r="T9068" t="e">
        <f ca="1">SUM(CaseTbl[[#This Row],[DoNotImport-Owners]:[DoNotImport-Subjects]])-(10*CaseTbl[[#This Row],[DoNotImport-GrowthIndex]])</f>
        <v>#REF!</v>
      </c>
      <c r="U9068" t="e">
        <f ca="1">IF(1-_xlfn.PERCENTRANK.INC(CaseTbl[DoNotImport-SumOfFactorsWithoutQueue],CaseTbl[[#This Row],[DoNotImport-SumOfFactorsWithoutQueue]]) &gt;= EscalationPct, TRUE,FALSE)</f>
        <v>#REF!</v>
      </c>
      <c r="V9068" t="e">
        <f ca="1">IF(CaseTbl[[#This Row],[IsEscalated]],_xlfn.XLOOKUP(RAND()-(CaseTbl[[#This Row],[DoNotImport-GrowthIndex]]*0.05),CaseQueues[DistributionAccumulation],CaseQueues[Queue],0,1,1),"")</f>
        <v>#REF!</v>
      </c>
      <c r="W9068" t="e" cm="1">
        <f t="array" aca="1" ref="W9068" ca="1">IF(CaseTbl[[#This Row],[IsEscalated]],_xlfn.XLOOKUP(CaseTbl[[#This Row],[Queue]],CaseQueues[Queue],CaseQueues[Factor]*CaseTbl[[#This Row],[prioritycode]]*20,,0,1),"")</f>
        <v>#REF!</v>
      </c>
      <c r="X9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8" s="26" t="e">
        <f ca="1">IF(CaseTbl[[#This Row],[Created On]]+(CaseTbl[[#This Row],[MinutesOpen]]/1440) &gt;ImportDateTime,"",CaseTbl[[#This Row],[Created On]]+(CaseTbl[[#This Row],[MinutesOpen]]/1440))</f>
        <v>#REF!</v>
      </c>
      <c r="Z9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8" t="e">
        <f ca="1">_xlfn.XLOOKUP(CaseTbl[[#This Row],[customersatisfactioncode]],CustomerSat[Factor],CustomerSat[CustomerSatisfaction],0,1,1)</f>
        <v>#REF!</v>
      </c>
    </row>
    <row r="9069" spans="1:33">
      <c r="A9069">
        <v>19067</v>
      </c>
      <c r="B9069">
        <f>1-ROW()/ROWS(CaseTbl[])</f>
        <v>9.3099999999999961E-2</v>
      </c>
      <c r="C9069" s="21">
        <f t="shared" si="141"/>
        <v>-1080916.0630767874</v>
      </c>
      <c r="D9069">
        <f>ROUND(CaseTbl[[#This Row],[DateDiff-Minutes]]/1440,0)</f>
        <v>-751</v>
      </c>
      <c r="E9069" s="26">
        <f>ImportDateTime+(CaseTbl[[#This Row],[DateDiff-Minutes]]/1440)</f>
        <v>44176.072178418901</v>
      </c>
      <c r="F9069" t="e">
        <f ca="1">_xlfn.XLOOKUP(RAND()+(0.1*CaseTbl[[#This Row],[DoNotImport-GrowthIndex]]),#REF!,OwnerTbl[SystemUserSeq],9999,-1,1)</f>
        <v>#REF!</v>
      </c>
      <c r="G9069">
        <f ca="1">_xlfn.XLOOKUP(RAND()*100,AccountTbl[DistributionAccumulation],AccountTbl[AccountSeq],0,1,1)</f>
        <v>0</v>
      </c>
      <c r="H9069">
        <v>1</v>
      </c>
      <c r="I9069" t="str">
        <f ca="1">_xlfn.XLOOKUP(RAND(),CaseSources[DistributionAccumulation],CaseSources[Source],,1,1)</f>
        <v>Twitter</v>
      </c>
      <c r="J9069" t="str">
        <f ca="1">_xlfn.XLOOKUP(RAND(),CaseTypes[DistributionAccumulation],CaseTypes[Type],,1,1)</f>
        <v>Question</v>
      </c>
      <c r="K9069">
        <f ca="1">_xlfn.XLOOKUP(RAND(),CasePriorityCodes[DistributionAccumulation],CasePriorityCodes[Factor],,1,1)</f>
        <v>2</v>
      </c>
      <c r="L9069" t="str">
        <f ca="1">_xlfn.XLOOKUP(CaseTbl[[#This Row],[prioritycode]],CasePriorityCodes[Factor],CasePriorityCodes[Priority],,1,1)</f>
        <v>Normal</v>
      </c>
      <c r="M9069" t="e">
        <f ca="1">_xlfn.XLOOKUP((RAND()*100)-(5*CaseTbl[[#This Row],[DoNotImport-GrowthIndex]]),#REF!,ProductTbl[ProductSeq],0,1,1)</f>
        <v>#REF!</v>
      </c>
      <c r="N9069" t="e">
        <f ca="1">_xlfn.XLOOKUP(CaseTbl[[#This Row],[ProductSeq]],ProductTbl[ProductSeq],ProductTbl[Product],0,1,1)</f>
        <v>#REF!</v>
      </c>
      <c r="O9069" t="str">
        <f ca="1">_xlfn.XLOOKUP(RAND(),CaseSubjects[DistributionAccumulation],CaseSubjects[Subject],0,1,1)</f>
        <v>General</v>
      </c>
      <c r="P9069" t="e">
        <f ca="1">_xlfn.XLOOKUP(CaseTbl[[#This Row],[SystemUserSeq]],OwnerTbl[SystemUserSeq],OwnerTbl[Factor],0,0,1)*-2</f>
        <v>#REF!</v>
      </c>
      <c r="Q9069">
        <f ca="1">_xlfn.XLOOKUP(CaseTbl[[#This Row],[caseorigincodename]], CaseSources[Source],CaseSources[Factor],0,0,1)*2</f>
        <v>2</v>
      </c>
      <c r="R9069" t="e">
        <f ca="1">_xlfn.XLOOKUP(CaseTbl[[#This Row],[ProductSeq]],ProductTbl[ProductSeq],#REF!,0,1,1)*3</f>
        <v>#REF!</v>
      </c>
      <c r="S9069">
        <f ca="1">_xlfn.XLOOKUP(CaseTbl[[#This Row],[subjectidname]],CaseSubjects[Subject],CaseSubjects[Factor],,0,1)*5</f>
        <v>35</v>
      </c>
      <c r="T9069" t="e">
        <f ca="1">SUM(CaseTbl[[#This Row],[DoNotImport-Owners]:[DoNotImport-Subjects]])-(10*CaseTbl[[#This Row],[DoNotImport-GrowthIndex]])</f>
        <v>#REF!</v>
      </c>
      <c r="U9069" t="e">
        <f ca="1">IF(1-_xlfn.PERCENTRANK.INC(CaseTbl[DoNotImport-SumOfFactorsWithoutQueue],CaseTbl[[#This Row],[DoNotImport-SumOfFactorsWithoutQueue]]) &gt;= EscalationPct, TRUE,FALSE)</f>
        <v>#REF!</v>
      </c>
      <c r="V9069" t="e">
        <f ca="1">IF(CaseTbl[[#This Row],[IsEscalated]],_xlfn.XLOOKUP(RAND()-(CaseTbl[[#This Row],[DoNotImport-GrowthIndex]]*0.05),CaseQueues[DistributionAccumulation],CaseQueues[Queue],0,1,1),"")</f>
        <v>#REF!</v>
      </c>
      <c r="W9069" t="e" cm="1">
        <f t="array" aca="1" ref="W9069" ca="1">IF(CaseTbl[[#This Row],[IsEscalated]],_xlfn.XLOOKUP(CaseTbl[[#This Row],[Queue]],CaseQueues[Queue],CaseQueues[Factor]*CaseTbl[[#This Row],[prioritycode]]*20,,0,1),"")</f>
        <v>#REF!</v>
      </c>
      <c r="X9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9" s="26" t="e">
        <f ca="1">IF(CaseTbl[[#This Row],[Created On]]+(CaseTbl[[#This Row],[MinutesOpen]]/1440) &gt;ImportDateTime,"",CaseTbl[[#This Row],[Created On]]+(CaseTbl[[#This Row],[MinutesOpen]]/1440))</f>
        <v>#REF!</v>
      </c>
      <c r="Z9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9" t="e">
        <f ca="1">_xlfn.XLOOKUP(CaseTbl[[#This Row],[customersatisfactioncode]],CustomerSat[Factor],CustomerSat[CustomerSatisfaction],0,1,1)</f>
        <v>#REF!</v>
      </c>
    </row>
    <row r="9070" spans="1:33">
      <c r="A9070">
        <v>19068</v>
      </c>
      <c r="B9070">
        <f>1-ROW()/ROWS(CaseTbl[])</f>
        <v>9.2999999999999972E-2</v>
      </c>
      <c r="C9070" s="21">
        <f t="shared" si="141"/>
        <v>-1081080.6092306336</v>
      </c>
      <c r="D9070">
        <f>ROUND(CaseTbl[[#This Row],[DateDiff-Minutes]]/1440,0)</f>
        <v>-751</v>
      </c>
      <c r="E9070" s="26">
        <f>ImportDateTime+(CaseTbl[[#This Row],[DateDiff-Minutes]]/1440)</f>
        <v>44175.957910256504</v>
      </c>
      <c r="F9070" t="e">
        <f ca="1">_xlfn.XLOOKUP(RAND()+(0.1*CaseTbl[[#This Row],[DoNotImport-GrowthIndex]]),#REF!,OwnerTbl[SystemUserSeq],9999,-1,1)</f>
        <v>#REF!</v>
      </c>
      <c r="G9070">
        <f ca="1">_xlfn.XLOOKUP(RAND()*100,AccountTbl[DistributionAccumulation],AccountTbl[AccountSeq],0,1,1)</f>
        <v>0</v>
      </c>
      <c r="H9070">
        <v>1</v>
      </c>
      <c r="I9070" t="str">
        <f ca="1">_xlfn.XLOOKUP(RAND(),CaseSources[DistributionAccumulation],CaseSources[Source],,1,1)</f>
        <v>IoT</v>
      </c>
      <c r="J9070" t="str">
        <f ca="1">_xlfn.XLOOKUP(RAND(),CaseTypes[DistributionAccumulation],CaseTypes[Type],,1,1)</f>
        <v>Question</v>
      </c>
      <c r="K9070">
        <f ca="1">_xlfn.XLOOKUP(RAND(),CasePriorityCodes[DistributionAccumulation],CasePriorityCodes[Factor],,1,1)</f>
        <v>2</v>
      </c>
      <c r="L9070" t="str">
        <f ca="1">_xlfn.XLOOKUP(CaseTbl[[#This Row],[prioritycode]],CasePriorityCodes[Factor],CasePriorityCodes[Priority],,1,1)</f>
        <v>Normal</v>
      </c>
      <c r="M9070" t="e">
        <f ca="1">_xlfn.XLOOKUP((RAND()*100)-(5*CaseTbl[[#This Row],[DoNotImport-GrowthIndex]]),#REF!,ProductTbl[ProductSeq],0,1,1)</f>
        <v>#REF!</v>
      </c>
      <c r="N9070" t="e">
        <f ca="1">_xlfn.XLOOKUP(CaseTbl[[#This Row],[ProductSeq]],ProductTbl[ProductSeq],ProductTbl[Product],0,1,1)</f>
        <v>#REF!</v>
      </c>
      <c r="O9070" t="str">
        <f ca="1">_xlfn.XLOOKUP(RAND(),CaseSubjects[DistributionAccumulation],CaseSubjects[Subject],0,1,1)</f>
        <v>General</v>
      </c>
      <c r="P9070" t="e">
        <f ca="1">_xlfn.XLOOKUP(CaseTbl[[#This Row],[SystemUserSeq]],OwnerTbl[SystemUserSeq],OwnerTbl[Factor],0,0,1)*-2</f>
        <v>#REF!</v>
      </c>
      <c r="Q9070">
        <f ca="1">_xlfn.XLOOKUP(CaseTbl[[#This Row],[caseorigincodename]], CaseSources[Source],CaseSources[Factor],0,0,1)*2</f>
        <v>20</v>
      </c>
      <c r="R9070" t="e">
        <f ca="1">_xlfn.XLOOKUP(CaseTbl[[#This Row],[ProductSeq]],ProductTbl[ProductSeq],#REF!,0,1,1)*3</f>
        <v>#REF!</v>
      </c>
      <c r="S9070">
        <f ca="1">_xlfn.XLOOKUP(CaseTbl[[#This Row],[subjectidname]],CaseSubjects[Subject],CaseSubjects[Factor],,0,1)*5</f>
        <v>35</v>
      </c>
      <c r="T9070" t="e">
        <f ca="1">SUM(CaseTbl[[#This Row],[DoNotImport-Owners]:[DoNotImport-Subjects]])-(10*CaseTbl[[#This Row],[DoNotImport-GrowthIndex]])</f>
        <v>#REF!</v>
      </c>
      <c r="U9070" t="e">
        <f ca="1">IF(1-_xlfn.PERCENTRANK.INC(CaseTbl[DoNotImport-SumOfFactorsWithoutQueue],CaseTbl[[#This Row],[DoNotImport-SumOfFactorsWithoutQueue]]) &gt;= EscalationPct, TRUE,FALSE)</f>
        <v>#REF!</v>
      </c>
      <c r="V9070" t="e">
        <f ca="1">IF(CaseTbl[[#This Row],[IsEscalated]],_xlfn.XLOOKUP(RAND()-(CaseTbl[[#This Row],[DoNotImport-GrowthIndex]]*0.05),CaseQueues[DistributionAccumulation],CaseQueues[Queue],0,1,1),"")</f>
        <v>#REF!</v>
      </c>
      <c r="W9070" t="e" cm="1">
        <f t="array" aca="1" ref="W9070" ca="1">IF(CaseTbl[[#This Row],[IsEscalated]],_xlfn.XLOOKUP(CaseTbl[[#This Row],[Queue]],CaseQueues[Queue],CaseQueues[Factor]*CaseTbl[[#This Row],[prioritycode]]*20,,0,1),"")</f>
        <v>#REF!</v>
      </c>
      <c r="X9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0" s="26" t="e">
        <f ca="1">IF(CaseTbl[[#This Row],[Created On]]+(CaseTbl[[#This Row],[MinutesOpen]]/1440) &gt;ImportDateTime,"",CaseTbl[[#This Row],[Created On]]+(CaseTbl[[#This Row],[MinutesOpen]]/1440))</f>
        <v>#REF!</v>
      </c>
      <c r="Z9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0" t="e">
        <f ca="1">_xlfn.XLOOKUP(CaseTbl[[#This Row],[customersatisfactioncode]],CustomerSat[Factor],CustomerSat[CustomerSatisfaction],0,1,1)</f>
        <v>#REF!</v>
      </c>
    </row>
    <row r="9071" spans="1:33">
      <c r="A9071">
        <v>19069</v>
      </c>
      <c r="B9071">
        <f>1-ROW()/ROWS(CaseTbl[])</f>
        <v>9.2899999999999983E-2</v>
      </c>
      <c r="C9071" s="21">
        <f t="shared" si="141"/>
        <v>-1081245.1653844798</v>
      </c>
      <c r="D9071">
        <f>ROUND(CaseTbl[[#This Row],[DateDiff-Minutes]]/1440,0)</f>
        <v>-751</v>
      </c>
      <c r="E9071" s="26">
        <f>ImportDateTime+(CaseTbl[[#This Row],[DateDiff-Minutes]]/1440)</f>
        <v>44175.843635149671</v>
      </c>
      <c r="F9071" t="e">
        <f ca="1">_xlfn.XLOOKUP(RAND()+(0.1*CaseTbl[[#This Row],[DoNotImport-GrowthIndex]]),#REF!,OwnerTbl[SystemUserSeq],9999,-1,1)</f>
        <v>#REF!</v>
      </c>
      <c r="G9071">
        <f ca="1">_xlfn.XLOOKUP(RAND()*100,AccountTbl[DistributionAccumulation],AccountTbl[AccountSeq],0,1,1)</f>
        <v>0</v>
      </c>
      <c r="H9071">
        <v>1</v>
      </c>
      <c r="I9071" t="str">
        <f ca="1">_xlfn.XLOOKUP(RAND(),CaseSources[DistributionAccumulation],CaseSources[Source],,1,1)</f>
        <v>IoT</v>
      </c>
      <c r="J9071" t="str">
        <f ca="1">_xlfn.XLOOKUP(RAND(),CaseTypes[DistributionAccumulation],CaseTypes[Type],,1,1)</f>
        <v>Question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 t="e">
        <f ca="1">_xlfn.XLOOKUP((RAND()*100)-(5*CaseTbl[[#This Row],[DoNotImport-GrowthIndex]]),#REF!,ProductTbl[ProductSeq],0,1,1)</f>
        <v>#REF!</v>
      </c>
      <c r="N9071" t="e">
        <f ca="1">_xlfn.XLOOKUP(CaseTbl[[#This Row],[ProductSeq]],ProductTbl[ProductSeq],ProductTbl[Product],0,1,1)</f>
        <v>#REF!</v>
      </c>
      <c r="O9071" t="str">
        <f ca="1">_xlfn.XLOOKUP(RAND(),CaseSubjects[DistributionAccumulation],CaseSubjects[Subject],0,1,1)</f>
        <v>General</v>
      </c>
      <c r="P9071" t="e">
        <f ca="1">_xlfn.XLOOKUP(CaseTbl[[#This Row],[SystemUserSeq]],OwnerTbl[SystemUserSeq],OwnerTbl[Factor],0,0,1)*-2</f>
        <v>#REF!</v>
      </c>
      <c r="Q9071">
        <f ca="1">_xlfn.XLOOKUP(CaseTbl[[#This Row],[caseorigincodename]], CaseSources[Source],CaseSources[Factor],0,0,1)*2</f>
        <v>20</v>
      </c>
      <c r="R9071" t="e">
        <f ca="1">_xlfn.XLOOKUP(CaseTbl[[#This Row],[ProductSeq]],ProductTbl[ProductSeq],#REF!,0,1,1)*3</f>
        <v>#REF!</v>
      </c>
      <c r="S9071">
        <f ca="1">_xlfn.XLOOKUP(CaseTbl[[#This Row],[subjectidname]],CaseSubjects[Subject],CaseSubjects[Factor],,0,1)*5</f>
        <v>35</v>
      </c>
      <c r="T9071" t="e">
        <f ca="1">SUM(CaseTbl[[#This Row],[DoNotImport-Owners]:[DoNotImport-Subjects]])-(10*CaseTbl[[#This Row],[DoNotImport-GrowthIndex]])</f>
        <v>#REF!</v>
      </c>
      <c r="U9071" t="e">
        <f ca="1">IF(1-_xlfn.PERCENTRANK.INC(CaseTbl[DoNotImport-SumOfFactorsWithoutQueue],CaseTbl[[#This Row],[DoNotImport-SumOfFactorsWithoutQueue]]) &gt;= EscalationPct, TRUE,FALSE)</f>
        <v>#REF!</v>
      </c>
      <c r="V9071" t="e">
        <f ca="1">IF(CaseTbl[[#This Row],[IsEscalated]],_xlfn.XLOOKUP(RAND()-(CaseTbl[[#This Row],[DoNotImport-GrowthIndex]]*0.05),CaseQueues[DistributionAccumulation],CaseQueues[Queue],0,1,1),"")</f>
        <v>#REF!</v>
      </c>
      <c r="W9071" t="e" cm="1">
        <f t="array" aca="1" ref="W9071" ca="1">IF(CaseTbl[[#This Row],[IsEscalated]],_xlfn.XLOOKUP(CaseTbl[[#This Row],[Queue]],CaseQueues[Queue],CaseQueues[Factor]*CaseTbl[[#This Row],[prioritycode]]*20,,0,1),"")</f>
        <v>#REF!</v>
      </c>
      <c r="X9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1" s="26" t="e">
        <f ca="1">IF(CaseTbl[[#This Row],[Created On]]+(CaseTbl[[#This Row],[MinutesOpen]]/1440) &gt;ImportDateTime,"",CaseTbl[[#This Row],[Created On]]+(CaseTbl[[#This Row],[MinutesOpen]]/1440))</f>
        <v>#REF!</v>
      </c>
      <c r="Z9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1" t="e">
        <f ca="1">_xlfn.XLOOKUP(CaseTbl[[#This Row],[customersatisfactioncode]],CustomerSat[Factor],CustomerSat[CustomerSatisfaction],0,1,1)</f>
        <v>#REF!</v>
      </c>
    </row>
    <row r="9072" spans="1:33">
      <c r="A9072">
        <v>19070</v>
      </c>
      <c r="B9072">
        <f>1-ROW()/ROWS(CaseTbl[])</f>
        <v>9.2799999999999994E-2</v>
      </c>
      <c r="C9072" s="21">
        <f t="shared" si="141"/>
        <v>-1081409.731538326</v>
      </c>
      <c r="D9072">
        <f>ROUND(CaseTbl[[#This Row],[DateDiff-Minutes]]/1440,0)</f>
        <v>-751</v>
      </c>
      <c r="E9072" s="26">
        <f>ImportDateTime+(CaseTbl[[#This Row],[DateDiff-Minutes]]/1440)</f>
        <v>44175.729353098388</v>
      </c>
      <c r="F9072" t="e">
        <f ca="1">_xlfn.XLOOKUP(RAND()+(0.1*CaseTbl[[#This Row],[DoNotImport-GrowthIndex]]),#REF!,OwnerTbl[SystemUserSeq],9999,-1,1)</f>
        <v>#REF!</v>
      </c>
      <c r="G9072">
        <f ca="1">_xlfn.XLOOKUP(RAND()*100,AccountTbl[DistributionAccumulation],AccountTbl[AccountSeq],0,1,1)</f>
        <v>0</v>
      </c>
      <c r="H9072">
        <v>1</v>
      </c>
      <c r="I9072" t="str">
        <f ca="1">_xlfn.XLOOKUP(RAND(),CaseSources[DistributionAccumulation],CaseSources[Source],,1,1)</f>
        <v>IoT</v>
      </c>
      <c r="J9072" t="str">
        <f ca="1">_xlfn.XLOOKUP(RAND(),CaseTypes[DistributionAccumulation],CaseTypes[Type],,1,1)</f>
        <v>Request</v>
      </c>
      <c r="K9072">
        <f ca="1">_xlfn.XLOOKUP(RAND(),CasePriorityCodes[DistributionAccumulation],CasePriorityCodes[Factor],,1,1)</f>
        <v>2</v>
      </c>
      <c r="L9072" t="str">
        <f ca="1">_xlfn.XLOOKUP(CaseTbl[[#This Row],[prioritycode]],CasePriorityCodes[Factor],CasePriorityCodes[Priority],,1,1)</f>
        <v>Normal</v>
      </c>
      <c r="M9072" t="e">
        <f ca="1">_xlfn.XLOOKUP((RAND()*100)-(5*CaseTbl[[#This Row],[DoNotImport-GrowthIndex]]),#REF!,ProductTbl[ProductSeq],0,1,1)</f>
        <v>#REF!</v>
      </c>
      <c r="N9072" t="e">
        <f ca="1">_xlfn.XLOOKUP(CaseTbl[[#This Row],[ProductSeq]],ProductTbl[ProductSeq],ProductTbl[Product],0,1,1)</f>
        <v>#REF!</v>
      </c>
      <c r="O9072" t="str">
        <f ca="1">_xlfn.XLOOKUP(RAND(),CaseSubjects[DistributionAccumulation],CaseSubjects[Subject],0,1,1)</f>
        <v>Login Question</v>
      </c>
      <c r="P9072" t="e">
        <f ca="1">_xlfn.XLOOKUP(CaseTbl[[#This Row],[SystemUserSeq]],OwnerTbl[SystemUserSeq],OwnerTbl[Factor],0,0,1)*-2</f>
        <v>#REF!</v>
      </c>
      <c r="Q9072">
        <f ca="1">_xlfn.XLOOKUP(CaseTbl[[#This Row],[caseorigincodename]], CaseSources[Source],CaseSources[Factor],0,0,1)*2</f>
        <v>20</v>
      </c>
      <c r="R9072" t="e">
        <f ca="1">_xlfn.XLOOKUP(CaseTbl[[#This Row],[ProductSeq]],ProductTbl[ProductSeq],#REF!,0,1,1)*3</f>
        <v>#REF!</v>
      </c>
      <c r="S9072">
        <f ca="1">_xlfn.XLOOKUP(CaseTbl[[#This Row],[subjectidname]],CaseSubjects[Subject],CaseSubjects[Factor],,0,1)*5</f>
        <v>45</v>
      </c>
      <c r="T9072" t="e">
        <f ca="1">SUM(CaseTbl[[#This Row],[DoNotImport-Owners]:[DoNotImport-Subjects]])-(10*CaseTbl[[#This Row],[DoNotImport-GrowthIndex]])</f>
        <v>#REF!</v>
      </c>
      <c r="U9072" t="e">
        <f ca="1">IF(1-_xlfn.PERCENTRANK.INC(CaseTbl[DoNotImport-SumOfFactorsWithoutQueue],CaseTbl[[#This Row],[DoNotImport-SumOfFactorsWithoutQueue]]) &gt;= EscalationPct, TRUE,FALSE)</f>
        <v>#REF!</v>
      </c>
      <c r="V9072" t="e">
        <f ca="1">IF(CaseTbl[[#This Row],[IsEscalated]],_xlfn.XLOOKUP(RAND()-(CaseTbl[[#This Row],[DoNotImport-GrowthIndex]]*0.05),CaseQueues[DistributionAccumulation],CaseQueues[Queue],0,1,1),"")</f>
        <v>#REF!</v>
      </c>
      <c r="W9072" t="e" cm="1">
        <f t="array" aca="1" ref="W9072" ca="1">IF(CaseTbl[[#This Row],[IsEscalated]],_xlfn.XLOOKUP(CaseTbl[[#This Row],[Queue]],CaseQueues[Queue],CaseQueues[Factor]*CaseTbl[[#This Row],[prioritycode]]*20,,0,1),"")</f>
        <v>#REF!</v>
      </c>
      <c r="X9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2" s="26" t="e">
        <f ca="1">IF(CaseTbl[[#This Row],[Created On]]+(CaseTbl[[#This Row],[MinutesOpen]]/1440) &gt;ImportDateTime,"",CaseTbl[[#This Row],[Created On]]+(CaseTbl[[#This Row],[MinutesOpen]]/1440))</f>
        <v>#REF!</v>
      </c>
      <c r="Z9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2" t="e">
        <f ca="1">_xlfn.XLOOKUP(CaseTbl[[#This Row],[customersatisfactioncode]],CustomerSat[Factor],CustomerSat[CustomerSatisfaction],0,1,1)</f>
        <v>#REF!</v>
      </c>
    </row>
    <row r="9073" spans="1:33">
      <c r="A9073">
        <v>19071</v>
      </c>
      <c r="B9073">
        <f>1-ROW()/ROWS(CaseTbl[])</f>
        <v>9.2700000000000005E-2</v>
      </c>
      <c r="C9073" s="21">
        <f t="shared" si="141"/>
        <v>-1081574.3076921722</v>
      </c>
      <c r="D9073">
        <f>ROUND(CaseTbl[[#This Row],[DateDiff-Minutes]]/1440,0)</f>
        <v>-751</v>
      </c>
      <c r="E9073" s="26">
        <f>ImportDateTime+(CaseTbl[[#This Row],[DateDiff-Minutes]]/1440)</f>
        <v>44175.615064102662</v>
      </c>
      <c r="F9073" t="e">
        <f ca="1">_xlfn.XLOOKUP(RAND()+(0.1*CaseTbl[[#This Row],[DoNotImport-GrowthIndex]]),#REF!,OwnerTbl[SystemUserSeq],9999,-1,1)</f>
        <v>#REF!</v>
      </c>
      <c r="G9073">
        <f ca="1">_xlfn.XLOOKUP(RAND()*100,AccountTbl[DistributionAccumulation],AccountTbl[AccountSeq],0,1,1)</f>
        <v>0</v>
      </c>
      <c r="H9073">
        <v>1</v>
      </c>
      <c r="I9073" t="str">
        <f ca="1">_xlfn.XLOOKUP(RAND(),CaseSources[DistributionAccumulation],CaseSources[Source],,1,1)</f>
        <v>Email</v>
      </c>
      <c r="J9073" t="str">
        <f ca="1">_xlfn.XLOOKUP(RAND(),CaseTypes[DistributionAccumulation],CaseTypes[Type],,1,1)</f>
        <v>Problem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 t="e">
        <f ca="1">_xlfn.XLOOKUP((RAND()*100)-(5*CaseTbl[[#This Row],[DoNotImport-GrowthIndex]]),#REF!,ProductTbl[ProductSeq],0,1,1)</f>
        <v>#REF!</v>
      </c>
      <c r="N9073" t="e">
        <f ca="1">_xlfn.XLOOKUP(CaseTbl[[#This Row],[ProductSeq]],ProductTbl[ProductSeq],ProductTbl[Product],0,1,1)</f>
        <v>#REF!</v>
      </c>
      <c r="O9073" t="str">
        <f ca="1">_xlfn.XLOOKUP(RAND(),CaseSubjects[DistributionAccumulation],CaseSubjects[Subject],0,1,1)</f>
        <v>Login Question</v>
      </c>
      <c r="P9073" t="e">
        <f ca="1">_xlfn.XLOOKUP(CaseTbl[[#This Row],[SystemUserSeq]],OwnerTbl[SystemUserSeq],OwnerTbl[Factor],0,0,1)*-2</f>
        <v>#REF!</v>
      </c>
      <c r="Q9073">
        <f ca="1">_xlfn.XLOOKUP(CaseTbl[[#This Row],[caseorigincodename]], CaseSources[Source],CaseSources[Factor],0,0,1)*2</f>
        <v>10</v>
      </c>
      <c r="R9073" t="e">
        <f ca="1">_xlfn.XLOOKUP(CaseTbl[[#This Row],[ProductSeq]],ProductTbl[ProductSeq],#REF!,0,1,1)*3</f>
        <v>#REF!</v>
      </c>
      <c r="S9073">
        <f ca="1">_xlfn.XLOOKUP(CaseTbl[[#This Row],[subjectidname]],CaseSubjects[Subject],CaseSubjects[Factor],,0,1)*5</f>
        <v>45</v>
      </c>
      <c r="T9073" t="e">
        <f ca="1">SUM(CaseTbl[[#This Row],[DoNotImport-Owners]:[DoNotImport-Subjects]])-(10*CaseTbl[[#This Row],[DoNotImport-GrowthIndex]])</f>
        <v>#REF!</v>
      </c>
      <c r="U9073" t="e">
        <f ca="1">IF(1-_xlfn.PERCENTRANK.INC(CaseTbl[DoNotImport-SumOfFactorsWithoutQueue],CaseTbl[[#This Row],[DoNotImport-SumOfFactorsWithoutQueue]]) &gt;= EscalationPct, TRUE,FALSE)</f>
        <v>#REF!</v>
      </c>
      <c r="V9073" t="e">
        <f ca="1">IF(CaseTbl[[#This Row],[IsEscalated]],_xlfn.XLOOKUP(RAND()-(CaseTbl[[#This Row],[DoNotImport-GrowthIndex]]*0.05),CaseQueues[DistributionAccumulation],CaseQueues[Queue],0,1,1),"")</f>
        <v>#REF!</v>
      </c>
      <c r="W9073" t="e" cm="1">
        <f t="array" aca="1" ref="W9073" ca="1">IF(CaseTbl[[#This Row],[IsEscalated]],_xlfn.XLOOKUP(CaseTbl[[#This Row],[Queue]],CaseQueues[Queue],CaseQueues[Factor]*CaseTbl[[#This Row],[prioritycode]]*20,,0,1),"")</f>
        <v>#REF!</v>
      </c>
      <c r="X9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3" s="26" t="e">
        <f ca="1">IF(CaseTbl[[#This Row],[Created On]]+(CaseTbl[[#This Row],[MinutesOpen]]/1440) &gt;ImportDateTime,"",CaseTbl[[#This Row],[Created On]]+(CaseTbl[[#This Row],[MinutesOpen]]/1440))</f>
        <v>#REF!</v>
      </c>
      <c r="Z9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3" t="e">
        <f ca="1">_xlfn.XLOOKUP(CaseTbl[[#This Row],[customersatisfactioncode]],CustomerSat[Factor],CustomerSat[CustomerSatisfaction],0,1,1)</f>
        <v>#REF!</v>
      </c>
    </row>
    <row r="9074" spans="1:33">
      <c r="A9074">
        <v>19072</v>
      </c>
      <c r="B9074">
        <f>1-ROW()/ROWS(CaseTbl[])</f>
        <v>9.2600000000000016E-2</v>
      </c>
      <c r="C9074" s="21">
        <f t="shared" si="141"/>
        <v>-1081738.8938460185</v>
      </c>
      <c r="D9074">
        <f>ROUND(CaseTbl[[#This Row],[DateDiff-Minutes]]/1440,0)</f>
        <v>-751</v>
      </c>
      <c r="E9074" s="26">
        <f>ImportDateTime+(CaseTbl[[#This Row],[DateDiff-Minutes]]/1440)</f>
        <v>44175.500768162492</v>
      </c>
      <c r="F9074" t="e">
        <f ca="1">_xlfn.XLOOKUP(RAND()+(0.1*CaseTbl[[#This Row],[DoNotImport-GrowthIndex]]),#REF!,OwnerTbl[SystemUserSeq],9999,-1,1)</f>
        <v>#REF!</v>
      </c>
      <c r="G9074">
        <f ca="1">_xlfn.XLOOKUP(RAND()*100,AccountTbl[DistributionAccumulation],AccountTbl[AccountSeq],0,1,1)</f>
        <v>0</v>
      </c>
      <c r="H9074">
        <v>1</v>
      </c>
      <c r="I9074" t="str">
        <f ca="1">_xlfn.XLOOKUP(RAND(),CaseSources[DistributionAccumulation],CaseSources[Source],,1,1)</f>
        <v>Phone</v>
      </c>
      <c r="J9074" t="str">
        <f ca="1">_xlfn.XLOOKUP(RAND(),CaseTypes[DistributionAccumulation],CaseTypes[Type],,1,1)</f>
        <v>Question</v>
      </c>
      <c r="K9074">
        <f ca="1">_xlfn.XLOOKUP(RAND(),CasePriorityCodes[DistributionAccumulation],CasePriorityCodes[Factor],,1,1)</f>
        <v>1</v>
      </c>
      <c r="L9074" t="str">
        <f ca="1">_xlfn.XLOOKUP(CaseTbl[[#This Row],[prioritycode]],CasePriorityCodes[Factor],CasePriorityCodes[Priority],,1,1)</f>
        <v>Low</v>
      </c>
      <c r="M9074" t="e">
        <f ca="1">_xlfn.XLOOKUP((RAND()*100)-(5*CaseTbl[[#This Row],[DoNotImport-GrowthIndex]]),#REF!,ProductTbl[ProductSeq],0,1,1)</f>
        <v>#REF!</v>
      </c>
      <c r="N9074" t="e">
        <f ca="1">_xlfn.XLOOKUP(CaseTbl[[#This Row],[ProductSeq]],ProductTbl[ProductSeq],ProductTbl[Product],0,1,1)</f>
        <v>#REF!</v>
      </c>
      <c r="O9074" t="str">
        <f ca="1">_xlfn.XLOOKUP(RAND(),CaseSubjects[DistributionAccumulation],CaseSubjects[Subject],0,1,1)</f>
        <v>Shipping Question</v>
      </c>
      <c r="P9074" t="e">
        <f ca="1">_xlfn.XLOOKUP(CaseTbl[[#This Row],[SystemUserSeq]],OwnerTbl[SystemUserSeq],OwnerTbl[Factor],0,0,1)*-2</f>
        <v>#REF!</v>
      </c>
      <c r="Q9074">
        <f ca="1">_xlfn.XLOOKUP(CaseTbl[[#This Row],[caseorigincodename]], CaseSources[Source],CaseSources[Factor],0,0,1)*2</f>
        <v>18</v>
      </c>
      <c r="R9074" t="e">
        <f ca="1">_xlfn.XLOOKUP(CaseTbl[[#This Row],[ProductSeq]],ProductTbl[ProductSeq],#REF!,0,1,1)*3</f>
        <v>#REF!</v>
      </c>
      <c r="S9074">
        <f ca="1">_xlfn.XLOOKUP(CaseTbl[[#This Row],[subjectidname]],CaseSubjects[Subject],CaseSubjects[Factor],,0,1)*5</f>
        <v>35</v>
      </c>
      <c r="T9074" t="e">
        <f ca="1">SUM(CaseTbl[[#This Row],[DoNotImport-Owners]:[DoNotImport-Subjects]])-(10*CaseTbl[[#This Row],[DoNotImport-GrowthIndex]])</f>
        <v>#REF!</v>
      </c>
      <c r="U9074" t="e">
        <f ca="1">IF(1-_xlfn.PERCENTRANK.INC(CaseTbl[DoNotImport-SumOfFactorsWithoutQueue],CaseTbl[[#This Row],[DoNotImport-SumOfFactorsWithoutQueue]]) &gt;= EscalationPct, TRUE,FALSE)</f>
        <v>#REF!</v>
      </c>
      <c r="V9074" t="e">
        <f ca="1">IF(CaseTbl[[#This Row],[IsEscalated]],_xlfn.XLOOKUP(RAND()-(CaseTbl[[#This Row],[DoNotImport-GrowthIndex]]*0.05),CaseQueues[DistributionAccumulation],CaseQueues[Queue],0,1,1),"")</f>
        <v>#REF!</v>
      </c>
      <c r="W9074" t="e" cm="1">
        <f t="array" aca="1" ref="W9074" ca="1">IF(CaseTbl[[#This Row],[IsEscalated]],_xlfn.XLOOKUP(CaseTbl[[#This Row],[Queue]],CaseQueues[Queue],CaseQueues[Factor]*CaseTbl[[#This Row],[prioritycode]]*20,,0,1),"")</f>
        <v>#REF!</v>
      </c>
      <c r="X9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4" s="26" t="e">
        <f ca="1">IF(CaseTbl[[#This Row],[Created On]]+(CaseTbl[[#This Row],[MinutesOpen]]/1440) &gt;ImportDateTime,"",CaseTbl[[#This Row],[Created On]]+(CaseTbl[[#This Row],[MinutesOpen]]/1440))</f>
        <v>#REF!</v>
      </c>
      <c r="Z9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4" t="e">
        <f ca="1">_xlfn.XLOOKUP(CaseTbl[[#This Row],[customersatisfactioncode]],CustomerSat[Factor],CustomerSat[CustomerSatisfaction],0,1,1)</f>
        <v>#REF!</v>
      </c>
    </row>
    <row r="9075" spans="1:33">
      <c r="A9075">
        <v>19073</v>
      </c>
      <c r="B9075">
        <f>1-ROW()/ROWS(CaseTbl[])</f>
        <v>9.2500000000000027E-2</v>
      </c>
      <c r="C9075" s="21">
        <f t="shared" si="141"/>
        <v>-1081903.4899998647</v>
      </c>
      <c r="D9075">
        <f>ROUND(CaseTbl[[#This Row],[DateDiff-Minutes]]/1440,0)</f>
        <v>-751</v>
      </c>
      <c r="E9075" s="26">
        <f>ImportDateTime+(CaseTbl[[#This Row],[DateDiff-Minutes]]/1440)</f>
        <v>44175.386465277872</v>
      </c>
      <c r="F9075" t="e">
        <f ca="1">_xlfn.XLOOKUP(RAND()+(0.1*CaseTbl[[#This Row],[DoNotImport-GrowthIndex]]),#REF!,OwnerTbl[SystemUserSeq],9999,-1,1)</f>
        <v>#REF!</v>
      </c>
      <c r="G9075">
        <f ca="1">_xlfn.XLOOKUP(RAND()*100,AccountTbl[DistributionAccumulation],AccountTbl[AccountSeq],0,1,1)</f>
        <v>0</v>
      </c>
      <c r="H9075">
        <v>1</v>
      </c>
      <c r="I9075" t="str">
        <f ca="1">_xlfn.XLOOKUP(RAND(),CaseSources[DistributionAccumulation],CaseSources[Source],,1,1)</f>
        <v>Phone</v>
      </c>
      <c r="J9075" t="str">
        <f ca="1">_xlfn.XLOOKUP(RAND(),CaseTypes[DistributionAccumulation],CaseTypes[Type],,1,1)</f>
        <v>Question</v>
      </c>
      <c r="K9075">
        <f ca="1">_xlfn.XLOOKUP(RAND(),CasePriorityCodes[DistributionAccumulation],CasePriorityCodes[Factor],,1,1)</f>
        <v>2</v>
      </c>
      <c r="L9075" t="str">
        <f ca="1">_xlfn.XLOOKUP(CaseTbl[[#This Row],[prioritycode]],CasePriorityCodes[Factor],CasePriorityCodes[Priority],,1,1)</f>
        <v>Normal</v>
      </c>
      <c r="M9075" t="e">
        <f ca="1">_xlfn.XLOOKUP((RAND()*100)-(5*CaseTbl[[#This Row],[DoNotImport-GrowthIndex]]),#REF!,ProductTbl[ProductSeq],0,1,1)</f>
        <v>#REF!</v>
      </c>
      <c r="N9075" t="e">
        <f ca="1">_xlfn.XLOOKUP(CaseTbl[[#This Row],[ProductSeq]],ProductTbl[ProductSeq],ProductTbl[Product],0,1,1)</f>
        <v>#REF!</v>
      </c>
      <c r="O9075" t="str">
        <f ca="1">_xlfn.XLOOKUP(RAND(),CaseSubjects[DistributionAccumulation],CaseSubjects[Subject],0,1,1)</f>
        <v>Account Set-up</v>
      </c>
      <c r="P9075" t="e">
        <f ca="1">_xlfn.XLOOKUP(CaseTbl[[#This Row],[SystemUserSeq]],OwnerTbl[SystemUserSeq],OwnerTbl[Factor],0,0,1)*-2</f>
        <v>#REF!</v>
      </c>
      <c r="Q9075">
        <f ca="1">_xlfn.XLOOKUP(CaseTbl[[#This Row],[caseorigincodename]], CaseSources[Source],CaseSources[Factor],0,0,1)*2</f>
        <v>18</v>
      </c>
      <c r="R9075" t="e">
        <f ca="1">_xlfn.XLOOKUP(CaseTbl[[#This Row],[ProductSeq]],ProductTbl[ProductSeq],#REF!,0,1,1)*3</f>
        <v>#REF!</v>
      </c>
      <c r="S9075">
        <f ca="1">_xlfn.XLOOKUP(CaseTbl[[#This Row],[subjectidname]],CaseSubjects[Subject],CaseSubjects[Factor],,0,1)*5</f>
        <v>25</v>
      </c>
      <c r="T9075" t="e">
        <f ca="1">SUM(CaseTbl[[#This Row],[DoNotImport-Owners]:[DoNotImport-Subjects]])-(10*CaseTbl[[#This Row],[DoNotImport-GrowthIndex]])</f>
        <v>#REF!</v>
      </c>
      <c r="U9075" t="e">
        <f ca="1">IF(1-_xlfn.PERCENTRANK.INC(CaseTbl[DoNotImport-SumOfFactorsWithoutQueue],CaseTbl[[#This Row],[DoNotImport-SumOfFactorsWithoutQueue]]) &gt;= EscalationPct, TRUE,FALSE)</f>
        <v>#REF!</v>
      </c>
      <c r="V9075" t="e">
        <f ca="1">IF(CaseTbl[[#This Row],[IsEscalated]],_xlfn.XLOOKUP(RAND()-(CaseTbl[[#This Row],[DoNotImport-GrowthIndex]]*0.05),CaseQueues[DistributionAccumulation],CaseQueues[Queue],0,1,1),"")</f>
        <v>#REF!</v>
      </c>
      <c r="W9075" t="e" cm="1">
        <f t="array" aca="1" ref="W9075" ca="1">IF(CaseTbl[[#This Row],[IsEscalated]],_xlfn.XLOOKUP(CaseTbl[[#This Row],[Queue]],CaseQueues[Queue],CaseQueues[Factor]*CaseTbl[[#This Row],[prioritycode]]*20,,0,1),"")</f>
        <v>#REF!</v>
      </c>
      <c r="X9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5" s="26" t="e">
        <f ca="1">IF(CaseTbl[[#This Row],[Created On]]+(CaseTbl[[#This Row],[MinutesOpen]]/1440) &gt;ImportDateTime,"",CaseTbl[[#This Row],[Created On]]+(CaseTbl[[#This Row],[MinutesOpen]]/1440))</f>
        <v>#REF!</v>
      </c>
      <c r="Z9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5" t="e">
        <f ca="1">_xlfn.XLOOKUP(CaseTbl[[#This Row],[customersatisfactioncode]],CustomerSat[Factor],CustomerSat[CustomerSatisfaction],0,1,1)</f>
        <v>#REF!</v>
      </c>
    </row>
    <row r="9076" spans="1:33">
      <c r="A9076">
        <v>19074</v>
      </c>
      <c r="B9076">
        <f>1-ROW()/ROWS(CaseTbl[])</f>
        <v>9.2400000000000038E-2</v>
      </c>
      <c r="C9076" s="21">
        <f t="shared" si="141"/>
        <v>-1082068.096153711</v>
      </c>
      <c r="D9076">
        <f>ROUND(CaseTbl[[#This Row],[DateDiff-Minutes]]/1440,0)</f>
        <v>-751</v>
      </c>
      <c r="E9076" s="26">
        <f>ImportDateTime+(CaseTbl[[#This Row],[DateDiff-Minutes]]/1440)</f>
        <v>44175.272155448816</v>
      </c>
      <c r="F9076" t="e">
        <f ca="1">_xlfn.XLOOKUP(RAND()+(0.1*CaseTbl[[#This Row],[DoNotImport-GrowthIndex]]),#REF!,OwnerTbl[SystemUserSeq],9999,-1,1)</f>
        <v>#REF!</v>
      </c>
      <c r="G9076">
        <f ca="1">_xlfn.XLOOKUP(RAND()*100,AccountTbl[DistributionAccumulation],AccountTbl[AccountSeq],0,1,1)</f>
        <v>0</v>
      </c>
      <c r="H9076">
        <v>1</v>
      </c>
      <c r="I9076" t="str">
        <f ca="1">_xlfn.XLOOKUP(RAND(),CaseSources[DistributionAccumulation],CaseSources[Source],,1,1)</f>
        <v>IoT</v>
      </c>
      <c r="J9076" t="str">
        <f ca="1">_xlfn.XLOOKUP(RAND(),CaseTypes[DistributionAccumulation],CaseTypes[Type],,1,1)</f>
        <v>Problem</v>
      </c>
      <c r="K9076">
        <f ca="1">_xlfn.XLOOKUP(RAND(),CasePriorityCodes[DistributionAccumulation],CasePriorityCodes[Factor],,1,1)</f>
        <v>3</v>
      </c>
      <c r="L9076" t="str">
        <f ca="1">_xlfn.XLOOKUP(CaseTbl[[#This Row],[prioritycode]],CasePriorityCodes[Factor],CasePriorityCodes[Priority],,1,1)</f>
        <v>High</v>
      </c>
      <c r="M9076" t="e">
        <f ca="1">_xlfn.XLOOKUP((RAND()*100)-(5*CaseTbl[[#This Row],[DoNotImport-GrowthIndex]]),#REF!,ProductTbl[ProductSeq],0,1,1)</f>
        <v>#REF!</v>
      </c>
      <c r="N9076" t="e">
        <f ca="1">_xlfn.XLOOKUP(CaseTbl[[#This Row],[ProductSeq]],ProductTbl[ProductSeq],ProductTbl[Product],0,1,1)</f>
        <v>#REF!</v>
      </c>
      <c r="O9076" t="str">
        <f ca="1">_xlfn.XLOOKUP(RAND(),CaseSubjects[DistributionAccumulation],CaseSubjects[Subject],0,1,1)</f>
        <v>Payment Inquiry</v>
      </c>
      <c r="P9076" t="e">
        <f ca="1">_xlfn.XLOOKUP(CaseTbl[[#This Row],[SystemUserSeq]],OwnerTbl[SystemUserSeq],OwnerTbl[Factor],0,0,1)*-2</f>
        <v>#REF!</v>
      </c>
      <c r="Q9076">
        <f ca="1">_xlfn.XLOOKUP(CaseTbl[[#This Row],[caseorigincodename]], CaseSources[Source],CaseSources[Factor],0,0,1)*2</f>
        <v>20</v>
      </c>
      <c r="R9076" t="e">
        <f ca="1">_xlfn.XLOOKUP(CaseTbl[[#This Row],[ProductSeq]],ProductTbl[ProductSeq],#REF!,0,1,1)*3</f>
        <v>#REF!</v>
      </c>
      <c r="S9076">
        <f ca="1">_xlfn.XLOOKUP(CaseTbl[[#This Row],[subjectidname]],CaseSubjects[Subject],CaseSubjects[Factor],,0,1)*5</f>
        <v>45</v>
      </c>
      <c r="T9076" t="e">
        <f ca="1">SUM(CaseTbl[[#This Row],[DoNotImport-Owners]:[DoNotImport-Subjects]])-(10*CaseTbl[[#This Row],[DoNotImport-GrowthIndex]])</f>
        <v>#REF!</v>
      </c>
      <c r="U9076" t="e">
        <f ca="1">IF(1-_xlfn.PERCENTRANK.INC(CaseTbl[DoNotImport-SumOfFactorsWithoutQueue],CaseTbl[[#This Row],[DoNotImport-SumOfFactorsWithoutQueue]]) &gt;= EscalationPct, TRUE,FALSE)</f>
        <v>#REF!</v>
      </c>
      <c r="V9076" t="e">
        <f ca="1">IF(CaseTbl[[#This Row],[IsEscalated]],_xlfn.XLOOKUP(RAND()-(CaseTbl[[#This Row],[DoNotImport-GrowthIndex]]*0.05),CaseQueues[DistributionAccumulation],CaseQueues[Queue],0,1,1),"")</f>
        <v>#REF!</v>
      </c>
      <c r="W9076" t="e" cm="1">
        <f t="array" aca="1" ref="W9076" ca="1">IF(CaseTbl[[#This Row],[IsEscalated]],_xlfn.XLOOKUP(CaseTbl[[#This Row],[Queue]],CaseQueues[Queue],CaseQueues[Factor]*CaseTbl[[#This Row],[prioritycode]]*20,,0,1),"")</f>
        <v>#REF!</v>
      </c>
      <c r="X9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6" s="26" t="e">
        <f ca="1">IF(CaseTbl[[#This Row],[Created On]]+(CaseTbl[[#This Row],[MinutesOpen]]/1440) &gt;ImportDateTime,"",CaseTbl[[#This Row],[Created On]]+(CaseTbl[[#This Row],[MinutesOpen]]/1440))</f>
        <v>#REF!</v>
      </c>
      <c r="Z9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6" t="e">
        <f ca="1">_xlfn.XLOOKUP(CaseTbl[[#This Row],[customersatisfactioncode]],CustomerSat[Factor],CustomerSat[CustomerSatisfaction],0,1,1)</f>
        <v>#REF!</v>
      </c>
    </row>
    <row r="9077" spans="1:33">
      <c r="A9077">
        <v>19075</v>
      </c>
      <c r="B9077">
        <f>1-ROW()/ROWS(CaseTbl[])</f>
        <v>9.2300000000000049E-2</v>
      </c>
      <c r="C9077" s="21">
        <f t="shared" si="141"/>
        <v>-1082232.7123075572</v>
      </c>
      <c r="D9077">
        <f>ROUND(CaseTbl[[#This Row],[DateDiff-Minutes]]/1440,0)</f>
        <v>-752</v>
      </c>
      <c r="E9077" s="26">
        <f>ImportDateTime+(CaseTbl[[#This Row],[DateDiff-Minutes]]/1440)</f>
        <v>44175.15783867531</v>
      </c>
      <c r="F9077" t="e">
        <f ca="1">_xlfn.XLOOKUP(RAND()+(0.1*CaseTbl[[#This Row],[DoNotImport-GrowthIndex]]),#REF!,OwnerTbl[SystemUserSeq],9999,-1,1)</f>
        <v>#REF!</v>
      </c>
      <c r="G9077">
        <f ca="1">_xlfn.XLOOKUP(RAND()*100,AccountTbl[DistributionAccumulation],AccountTbl[AccountSeq],0,1,1)</f>
        <v>0</v>
      </c>
      <c r="H9077">
        <v>1</v>
      </c>
      <c r="I9077" t="str">
        <f ca="1">_xlfn.XLOOKUP(RAND(),CaseSources[DistributionAccumulation],CaseSources[Source],,1,1)</f>
        <v>Phone</v>
      </c>
      <c r="J9077" t="str">
        <f ca="1">_xlfn.XLOOKUP(RAND(),CaseTypes[DistributionAccumulation],CaseTypes[Type],,1,1)</f>
        <v>Problem</v>
      </c>
      <c r="K9077">
        <f ca="1">_xlfn.XLOOKUP(RAND(),CasePriorityCodes[DistributionAccumulation],CasePriorityCodes[Factor],,1,1)</f>
        <v>2</v>
      </c>
      <c r="L9077" t="str">
        <f ca="1">_xlfn.XLOOKUP(CaseTbl[[#This Row],[prioritycode]],CasePriorityCodes[Factor],CasePriorityCodes[Priority],,1,1)</f>
        <v>Normal</v>
      </c>
      <c r="M9077" t="e">
        <f ca="1">_xlfn.XLOOKUP((RAND()*100)-(5*CaseTbl[[#This Row],[DoNotImport-GrowthIndex]]),#REF!,ProductTbl[ProductSeq],0,1,1)</f>
        <v>#REF!</v>
      </c>
      <c r="N9077" t="e">
        <f ca="1">_xlfn.XLOOKUP(CaseTbl[[#This Row],[ProductSeq]],ProductTbl[ProductSeq],ProductTbl[Product],0,1,1)</f>
        <v>#REF!</v>
      </c>
      <c r="O9077" t="str">
        <f ca="1">_xlfn.XLOOKUP(RAND(),CaseSubjects[DistributionAccumulation],CaseSubjects[Subject],0,1,1)</f>
        <v>Returns</v>
      </c>
      <c r="P9077" t="e">
        <f ca="1">_xlfn.XLOOKUP(CaseTbl[[#This Row],[SystemUserSeq]],OwnerTbl[SystemUserSeq],OwnerTbl[Factor],0,0,1)*-2</f>
        <v>#REF!</v>
      </c>
      <c r="Q9077">
        <f ca="1">_xlfn.XLOOKUP(CaseTbl[[#This Row],[caseorigincodename]], CaseSources[Source],CaseSources[Factor],0,0,1)*2</f>
        <v>18</v>
      </c>
      <c r="R9077" t="e">
        <f ca="1">_xlfn.XLOOKUP(CaseTbl[[#This Row],[ProductSeq]],ProductTbl[ProductSeq],#REF!,0,1,1)*3</f>
        <v>#REF!</v>
      </c>
      <c r="S9077">
        <f ca="1">_xlfn.XLOOKUP(CaseTbl[[#This Row],[subjectidname]],CaseSubjects[Subject],CaseSubjects[Factor],,0,1)*5</f>
        <v>25</v>
      </c>
      <c r="T9077" t="e">
        <f ca="1">SUM(CaseTbl[[#This Row],[DoNotImport-Owners]:[DoNotImport-Subjects]])-(10*CaseTbl[[#This Row],[DoNotImport-GrowthIndex]])</f>
        <v>#REF!</v>
      </c>
      <c r="U9077" t="e">
        <f ca="1">IF(1-_xlfn.PERCENTRANK.INC(CaseTbl[DoNotImport-SumOfFactorsWithoutQueue],CaseTbl[[#This Row],[DoNotImport-SumOfFactorsWithoutQueue]]) &gt;= EscalationPct, TRUE,FALSE)</f>
        <v>#REF!</v>
      </c>
      <c r="V9077" t="e">
        <f ca="1">IF(CaseTbl[[#This Row],[IsEscalated]],_xlfn.XLOOKUP(RAND()-(CaseTbl[[#This Row],[DoNotImport-GrowthIndex]]*0.05),CaseQueues[DistributionAccumulation],CaseQueues[Queue],0,1,1),"")</f>
        <v>#REF!</v>
      </c>
      <c r="W9077" t="e" cm="1">
        <f t="array" aca="1" ref="W9077" ca="1">IF(CaseTbl[[#This Row],[IsEscalated]],_xlfn.XLOOKUP(CaseTbl[[#This Row],[Queue]],CaseQueues[Queue],CaseQueues[Factor]*CaseTbl[[#This Row],[prioritycode]]*20,,0,1),"")</f>
        <v>#REF!</v>
      </c>
      <c r="X9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7" s="26" t="e">
        <f ca="1">IF(CaseTbl[[#This Row],[Created On]]+(CaseTbl[[#This Row],[MinutesOpen]]/1440) &gt;ImportDateTime,"",CaseTbl[[#This Row],[Created On]]+(CaseTbl[[#This Row],[MinutesOpen]]/1440))</f>
        <v>#REF!</v>
      </c>
      <c r="Z9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7" t="e">
        <f ca="1">_xlfn.XLOOKUP(CaseTbl[[#This Row],[customersatisfactioncode]],CustomerSat[Factor],CustomerSat[CustomerSatisfaction],0,1,1)</f>
        <v>#REF!</v>
      </c>
    </row>
    <row r="9078" spans="1:33">
      <c r="A9078">
        <v>19076</v>
      </c>
      <c r="B9078">
        <f>1-ROW()/ROWS(CaseTbl[])</f>
        <v>9.2199999999999949E-2</v>
      </c>
      <c r="C9078" s="21">
        <f t="shared" si="141"/>
        <v>-1082397.3384614035</v>
      </c>
      <c r="D9078">
        <f>ROUND(CaseTbl[[#This Row],[DateDiff-Minutes]]/1440,0)</f>
        <v>-752</v>
      </c>
      <c r="E9078" s="26">
        <f>ImportDateTime+(CaseTbl[[#This Row],[DateDiff-Minutes]]/1440)</f>
        <v>44175.04351495736</v>
      </c>
      <c r="F9078" t="e">
        <f ca="1">_xlfn.XLOOKUP(RAND()+(0.1*CaseTbl[[#This Row],[DoNotImport-GrowthIndex]]),#REF!,OwnerTbl[SystemUserSeq],9999,-1,1)</f>
        <v>#REF!</v>
      </c>
      <c r="G9078">
        <f ca="1">_xlfn.XLOOKUP(RAND()*100,AccountTbl[DistributionAccumulation],AccountTbl[AccountSeq],0,1,1)</f>
        <v>0</v>
      </c>
      <c r="H9078">
        <v>1</v>
      </c>
      <c r="I9078" t="str">
        <f ca="1">_xlfn.XLOOKUP(RAND(),CaseSources[DistributionAccumulation],CaseSources[Source],,1,1)</f>
        <v>IoT</v>
      </c>
      <c r="J9078" t="str">
        <f ca="1">_xlfn.XLOOKUP(RAND(),CaseTypes[DistributionAccumulation],CaseTypes[Type],,1,1)</f>
        <v>Problem</v>
      </c>
      <c r="K9078">
        <f ca="1">_xlfn.XLOOKUP(RAND(),CasePriorityCodes[DistributionAccumulation],CasePriorityCodes[Factor],,1,1)</f>
        <v>3</v>
      </c>
      <c r="L9078" t="str">
        <f ca="1">_xlfn.XLOOKUP(CaseTbl[[#This Row],[prioritycode]],CasePriorityCodes[Factor],CasePriorityCodes[Priority],,1,1)</f>
        <v>High</v>
      </c>
      <c r="M9078" t="e">
        <f ca="1">_xlfn.XLOOKUP((RAND()*100)-(5*CaseTbl[[#This Row],[DoNotImport-GrowthIndex]]),#REF!,ProductTbl[ProductSeq],0,1,1)</f>
        <v>#REF!</v>
      </c>
      <c r="N9078" t="e">
        <f ca="1">_xlfn.XLOOKUP(CaseTbl[[#This Row],[ProductSeq]],ProductTbl[ProductSeq],ProductTbl[Product],0,1,1)</f>
        <v>#REF!</v>
      </c>
      <c r="O9078" t="str">
        <f ca="1">_xlfn.XLOOKUP(RAND(),CaseSubjects[DistributionAccumulation],CaseSubjects[Subject],0,1,1)</f>
        <v>General</v>
      </c>
      <c r="P9078" t="e">
        <f ca="1">_xlfn.XLOOKUP(CaseTbl[[#This Row],[SystemUserSeq]],OwnerTbl[SystemUserSeq],OwnerTbl[Factor],0,0,1)*-2</f>
        <v>#REF!</v>
      </c>
      <c r="Q9078">
        <f ca="1">_xlfn.XLOOKUP(CaseTbl[[#This Row],[caseorigincodename]], CaseSources[Source],CaseSources[Factor],0,0,1)*2</f>
        <v>20</v>
      </c>
      <c r="R9078" t="e">
        <f ca="1">_xlfn.XLOOKUP(CaseTbl[[#This Row],[ProductSeq]],ProductTbl[ProductSeq],#REF!,0,1,1)*3</f>
        <v>#REF!</v>
      </c>
      <c r="S9078">
        <f ca="1">_xlfn.XLOOKUP(CaseTbl[[#This Row],[subjectidname]],CaseSubjects[Subject],CaseSubjects[Factor],,0,1)*5</f>
        <v>35</v>
      </c>
      <c r="T9078" t="e">
        <f ca="1">SUM(CaseTbl[[#This Row],[DoNotImport-Owners]:[DoNotImport-Subjects]])-(10*CaseTbl[[#This Row],[DoNotImport-GrowthIndex]])</f>
        <v>#REF!</v>
      </c>
      <c r="U9078" t="e">
        <f ca="1">IF(1-_xlfn.PERCENTRANK.INC(CaseTbl[DoNotImport-SumOfFactorsWithoutQueue],CaseTbl[[#This Row],[DoNotImport-SumOfFactorsWithoutQueue]]) &gt;= EscalationPct, TRUE,FALSE)</f>
        <v>#REF!</v>
      </c>
      <c r="V9078" t="e">
        <f ca="1">IF(CaseTbl[[#This Row],[IsEscalated]],_xlfn.XLOOKUP(RAND()-(CaseTbl[[#This Row],[DoNotImport-GrowthIndex]]*0.05),CaseQueues[DistributionAccumulation],CaseQueues[Queue],0,1,1),"")</f>
        <v>#REF!</v>
      </c>
      <c r="W9078" t="e" cm="1">
        <f t="array" aca="1" ref="W9078" ca="1">IF(CaseTbl[[#This Row],[IsEscalated]],_xlfn.XLOOKUP(CaseTbl[[#This Row],[Queue]],CaseQueues[Queue],CaseQueues[Factor]*CaseTbl[[#This Row],[prioritycode]]*20,,0,1),"")</f>
        <v>#REF!</v>
      </c>
      <c r="X9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8" s="26" t="e">
        <f ca="1">IF(CaseTbl[[#This Row],[Created On]]+(CaseTbl[[#This Row],[MinutesOpen]]/1440) &gt;ImportDateTime,"",CaseTbl[[#This Row],[Created On]]+(CaseTbl[[#This Row],[MinutesOpen]]/1440))</f>
        <v>#REF!</v>
      </c>
      <c r="Z9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8" t="e">
        <f ca="1">_xlfn.XLOOKUP(CaseTbl[[#This Row],[customersatisfactioncode]],CustomerSat[Factor],CustomerSat[CustomerSatisfaction],0,1,1)</f>
        <v>#REF!</v>
      </c>
    </row>
    <row r="9079" spans="1:33">
      <c r="A9079">
        <v>19077</v>
      </c>
      <c r="B9079">
        <f>1-ROW()/ROWS(CaseTbl[])</f>
        <v>9.209999999999996E-2</v>
      </c>
      <c r="C9079" s="21">
        <f t="shared" si="141"/>
        <v>-1082561.9746152498</v>
      </c>
      <c r="D9079">
        <f>ROUND(CaseTbl[[#This Row],[DateDiff-Minutes]]/1440,0)</f>
        <v>-752</v>
      </c>
      <c r="E9079" s="26">
        <f>ImportDateTime+(CaseTbl[[#This Row],[DateDiff-Minutes]]/1440)</f>
        <v>44174.929184294968</v>
      </c>
      <c r="F9079" t="e">
        <f ca="1">_xlfn.XLOOKUP(RAND()+(0.1*CaseTbl[[#This Row],[DoNotImport-GrowthIndex]]),#REF!,OwnerTbl[SystemUserSeq],9999,-1,1)</f>
        <v>#REF!</v>
      </c>
      <c r="G9079">
        <f ca="1">_xlfn.XLOOKUP(RAND()*100,AccountTbl[DistributionAccumulation],AccountTbl[AccountSeq],0,1,1)</f>
        <v>0</v>
      </c>
      <c r="H9079">
        <v>1</v>
      </c>
      <c r="I9079" t="str">
        <f ca="1">_xlfn.XLOOKUP(RAND(),CaseSources[DistributionAccumulation],CaseSources[Source],,1,1)</f>
        <v>Email</v>
      </c>
      <c r="J9079" t="str">
        <f ca="1">_xlfn.XLOOKUP(RAND(),CaseTypes[DistributionAccumulation],CaseTypes[Type],,1,1)</f>
        <v>Question</v>
      </c>
      <c r="K9079">
        <f ca="1">_xlfn.XLOOKUP(RAND(),CasePriorityCodes[DistributionAccumulation],CasePriorityCodes[Factor],,1,1)</f>
        <v>2</v>
      </c>
      <c r="L9079" t="str">
        <f ca="1">_xlfn.XLOOKUP(CaseTbl[[#This Row],[prioritycode]],CasePriorityCodes[Factor],CasePriorityCodes[Priority],,1,1)</f>
        <v>Normal</v>
      </c>
      <c r="M9079" t="e">
        <f ca="1">_xlfn.XLOOKUP((RAND()*100)-(5*CaseTbl[[#This Row],[DoNotImport-GrowthIndex]]),#REF!,ProductTbl[ProductSeq],0,1,1)</f>
        <v>#REF!</v>
      </c>
      <c r="N9079" t="e">
        <f ca="1">_xlfn.XLOOKUP(CaseTbl[[#This Row],[ProductSeq]],ProductTbl[ProductSeq],ProductTbl[Product],0,1,1)</f>
        <v>#REF!</v>
      </c>
      <c r="O9079" t="str">
        <f ca="1">_xlfn.XLOOKUP(RAND(),CaseSubjects[DistributionAccumulation],CaseSubjects[Subject],0,1,1)</f>
        <v>General</v>
      </c>
      <c r="P9079" t="e">
        <f ca="1">_xlfn.XLOOKUP(CaseTbl[[#This Row],[SystemUserSeq]],OwnerTbl[SystemUserSeq],OwnerTbl[Factor],0,0,1)*-2</f>
        <v>#REF!</v>
      </c>
      <c r="Q9079">
        <f ca="1">_xlfn.XLOOKUP(CaseTbl[[#This Row],[caseorigincodename]], CaseSources[Source],CaseSources[Factor],0,0,1)*2</f>
        <v>10</v>
      </c>
      <c r="R9079" t="e">
        <f ca="1">_xlfn.XLOOKUP(CaseTbl[[#This Row],[ProductSeq]],ProductTbl[ProductSeq],#REF!,0,1,1)*3</f>
        <v>#REF!</v>
      </c>
      <c r="S9079">
        <f ca="1">_xlfn.XLOOKUP(CaseTbl[[#This Row],[subjectidname]],CaseSubjects[Subject],CaseSubjects[Factor],,0,1)*5</f>
        <v>35</v>
      </c>
      <c r="T9079" t="e">
        <f ca="1">SUM(CaseTbl[[#This Row],[DoNotImport-Owners]:[DoNotImport-Subjects]])-(10*CaseTbl[[#This Row],[DoNotImport-GrowthIndex]])</f>
        <v>#REF!</v>
      </c>
      <c r="U9079" t="e">
        <f ca="1">IF(1-_xlfn.PERCENTRANK.INC(CaseTbl[DoNotImport-SumOfFactorsWithoutQueue],CaseTbl[[#This Row],[DoNotImport-SumOfFactorsWithoutQueue]]) &gt;= EscalationPct, TRUE,FALSE)</f>
        <v>#REF!</v>
      </c>
      <c r="V9079" t="e">
        <f ca="1">IF(CaseTbl[[#This Row],[IsEscalated]],_xlfn.XLOOKUP(RAND()-(CaseTbl[[#This Row],[DoNotImport-GrowthIndex]]*0.05),CaseQueues[DistributionAccumulation],CaseQueues[Queue],0,1,1),"")</f>
        <v>#REF!</v>
      </c>
      <c r="W9079" t="e" cm="1">
        <f t="array" aca="1" ref="W9079" ca="1">IF(CaseTbl[[#This Row],[IsEscalated]],_xlfn.XLOOKUP(CaseTbl[[#This Row],[Queue]],CaseQueues[Queue],CaseQueues[Factor]*CaseTbl[[#This Row],[prioritycode]]*20,,0,1),"")</f>
        <v>#REF!</v>
      </c>
      <c r="X9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9" s="26" t="e">
        <f ca="1">IF(CaseTbl[[#This Row],[Created On]]+(CaseTbl[[#This Row],[MinutesOpen]]/1440) &gt;ImportDateTime,"",CaseTbl[[#This Row],[Created On]]+(CaseTbl[[#This Row],[MinutesOpen]]/1440))</f>
        <v>#REF!</v>
      </c>
      <c r="Z9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9" t="e">
        <f ca="1">_xlfn.XLOOKUP(CaseTbl[[#This Row],[customersatisfactioncode]],CustomerSat[Factor],CustomerSat[CustomerSatisfaction],0,1,1)</f>
        <v>#REF!</v>
      </c>
    </row>
    <row r="9080" spans="1:33">
      <c r="A9080">
        <v>19078</v>
      </c>
      <c r="B9080">
        <f>1-ROW()/ROWS(CaseTbl[])</f>
        <v>9.1999999999999971E-2</v>
      </c>
      <c r="C9080" s="21">
        <f t="shared" si="141"/>
        <v>-1082726.6207690961</v>
      </c>
      <c r="D9080">
        <f>ROUND(CaseTbl[[#This Row],[DateDiff-Minutes]]/1440,0)</f>
        <v>-752</v>
      </c>
      <c r="E9080" s="26">
        <f>ImportDateTime+(CaseTbl[[#This Row],[DateDiff-Minutes]]/1440)</f>
        <v>44174.814846688132</v>
      </c>
      <c r="F9080" t="e">
        <f ca="1">_xlfn.XLOOKUP(RAND()+(0.1*CaseTbl[[#This Row],[DoNotImport-GrowthIndex]]),#REF!,OwnerTbl[SystemUserSeq],9999,-1,1)</f>
        <v>#REF!</v>
      </c>
      <c r="G9080">
        <f ca="1">_xlfn.XLOOKUP(RAND()*100,AccountTbl[DistributionAccumulation],AccountTbl[AccountSeq],0,1,1)</f>
        <v>0</v>
      </c>
      <c r="H9080">
        <v>1</v>
      </c>
      <c r="I9080" t="str">
        <f ca="1">_xlfn.XLOOKUP(RAND(),CaseSources[DistributionAccumulation],CaseSources[Source],,1,1)</f>
        <v>IoT</v>
      </c>
      <c r="J9080" t="str">
        <f ca="1">_xlfn.XLOOKUP(RAND(),CaseTypes[DistributionAccumulation],CaseTypes[Type],,1,1)</f>
        <v>Problem</v>
      </c>
      <c r="K9080">
        <f ca="1">_xlfn.XLOOKUP(RAND(),CasePriorityCodes[DistributionAccumulation],CasePriorityCodes[Factor],,1,1)</f>
        <v>3</v>
      </c>
      <c r="L9080" t="str">
        <f ca="1">_xlfn.XLOOKUP(CaseTbl[[#This Row],[prioritycode]],CasePriorityCodes[Factor],CasePriorityCodes[Priority],,1,1)</f>
        <v>High</v>
      </c>
      <c r="M9080" t="e">
        <f ca="1">_xlfn.XLOOKUP((RAND()*100)-(5*CaseTbl[[#This Row],[DoNotImport-GrowthIndex]]),#REF!,ProductTbl[ProductSeq],0,1,1)</f>
        <v>#REF!</v>
      </c>
      <c r="N9080" t="e">
        <f ca="1">_xlfn.XLOOKUP(CaseTbl[[#This Row],[ProductSeq]],ProductTbl[ProductSeq],ProductTbl[Product],0,1,1)</f>
        <v>#REF!</v>
      </c>
      <c r="O9080" t="str">
        <f ca="1">_xlfn.XLOOKUP(RAND(),CaseSubjects[DistributionAccumulation],CaseSubjects[Subject],0,1,1)</f>
        <v>General</v>
      </c>
      <c r="P9080" t="e">
        <f ca="1">_xlfn.XLOOKUP(CaseTbl[[#This Row],[SystemUserSeq]],OwnerTbl[SystemUserSeq],OwnerTbl[Factor],0,0,1)*-2</f>
        <v>#REF!</v>
      </c>
      <c r="Q9080">
        <f ca="1">_xlfn.XLOOKUP(CaseTbl[[#This Row],[caseorigincodename]], CaseSources[Source],CaseSources[Factor],0,0,1)*2</f>
        <v>20</v>
      </c>
      <c r="R9080" t="e">
        <f ca="1">_xlfn.XLOOKUP(CaseTbl[[#This Row],[ProductSeq]],ProductTbl[ProductSeq],#REF!,0,1,1)*3</f>
        <v>#REF!</v>
      </c>
      <c r="S9080">
        <f ca="1">_xlfn.XLOOKUP(CaseTbl[[#This Row],[subjectidname]],CaseSubjects[Subject],CaseSubjects[Factor],,0,1)*5</f>
        <v>35</v>
      </c>
      <c r="T9080" t="e">
        <f ca="1">SUM(CaseTbl[[#This Row],[DoNotImport-Owners]:[DoNotImport-Subjects]])-(10*CaseTbl[[#This Row],[DoNotImport-GrowthIndex]])</f>
        <v>#REF!</v>
      </c>
      <c r="U9080" t="e">
        <f ca="1">IF(1-_xlfn.PERCENTRANK.INC(CaseTbl[DoNotImport-SumOfFactorsWithoutQueue],CaseTbl[[#This Row],[DoNotImport-SumOfFactorsWithoutQueue]]) &gt;= EscalationPct, TRUE,FALSE)</f>
        <v>#REF!</v>
      </c>
      <c r="V9080" t="e">
        <f ca="1">IF(CaseTbl[[#This Row],[IsEscalated]],_xlfn.XLOOKUP(RAND()-(CaseTbl[[#This Row],[DoNotImport-GrowthIndex]]*0.05),CaseQueues[DistributionAccumulation],CaseQueues[Queue],0,1,1),"")</f>
        <v>#REF!</v>
      </c>
      <c r="W9080" t="e" cm="1">
        <f t="array" aca="1" ref="W9080" ca="1">IF(CaseTbl[[#This Row],[IsEscalated]],_xlfn.XLOOKUP(CaseTbl[[#This Row],[Queue]],CaseQueues[Queue],CaseQueues[Factor]*CaseTbl[[#This Row],[prioritycode]]*20,,0,1),"")</f>
        <v>#REF!</v>
      </c>
      <c r="X9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0" s="26" t="e">
        <f ca="1">IF(CaseTbl[[#This Row],[Created On]]+(CaseTbl[[#This Row],[MinutesOpen]]/1440) &gt;ImportDateTime,"",CaseTbl[[#This Row],[Created On]]+(CaseTbl[[#This Row],[MinutesOpen]]/1440))</f>
        <v>#REF!</v>
      </c>
      <c r="Z9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0" t="e">
        <f ca="1">_xlfn.XLOOKUP(CaseTbl[[#This Row],[customersatisfactioncode]],CustomerSat[Factor],CustomerSat[CustomerSatisfaction],0,1,1)</f>
        <v>#REF!</v>
      </c>
    </row>
    <row r="9081" spans="1:33">
      <c r="A9081">
        <v>19079</v>
      </c>
      <c r="B9081">
        <f>1-ROW()/ROWS(CaseTbl[])</f>
        <v>9.1899999999999982E-2</v>
      </c>
      <c r="C9081" s="21">
        <f t="shared" si="141"/>
        <v>-1082891.2769229424</v>
      </c>
      <c r="D9081">
        <f>ROUND(CaseTbl[[#This Row],[DateDiff-Minutes]]/1440,0)</f>
        <v>-752</v>
      </c>
      <c r="E9081" s="26">
        <f>ImportDateTime+(CaseTbl[[#This Row],[DateDiff-Minutes]]/1440)</f>
        <v>44174.700502136846</v>
      </c>
      <c r="F9081" t="e">
        <f ca="1">_xlfn.XLOOKUP(RAND()+(0.1*CaseTbl[[#This Row],[DoNotImport-GrowthIndex]]),#REF!,OwnerTbl[SystemUserSeq],9999,-1,1)</f>
        <v>#REF!</v>
      </c>
      <c r="G9081">
        <f ca="1">_xlfn.XLOOKUP(RAND()*100,AccountTbl[DistributionAccumulation],AccountTbl[AccountSeq],0,1,1)</f>
        <v>0</v>
      </c>
      <c r="H9081">
        <v>1</v>
      </c>
      <c r="I9081" t="str">
        <f ca="1">_xlfn.XLOOKUP(RAND(),CaseSources[DistributionAccumulation],CaseSources[Source],,1,1)</f>
        <v>Phone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2</v>
      </c>
      <c r="L9081" t="str">
        <f ca="1">_xlfn.XLOOKUP(CaseTbl[[#This Row],[prioritycode]],CasePriorityCodes[Factor],CasePriorityCodes[Priority],,1,1)</f>
        <v>Normal</v>
      </c>
      <c r="M9081" t="e">
        <f ca="1">_xlfn.XLOOKUP((RAND()*100)-(5*CaseTbl[[#This Row],[DoNotImport-GrowthIndex]]),#REF!,ProductTbl[ProductSeq],0,1,1)</f>
        <v>#REF!</v>
      </c>
      <c r="N9081" t="e">
        <f ca="1">_xlfn.XLOOKUP(CaseTbl[[#This Row],[ProductSeq]],ProductTbl[ProductSeq],ProductTbl[Product],0,1,1)</f>
        <v>#REF!</v>
      </c>
      <c r="O9081" t="str">
        <f ca="1">_xlfn.XLOOKUP(RAND(),CaseSubjects[DistributionAccumulation],CaseSubjects[Subject],0,1,1)</f>
        <v>Account Set-up</v>
      </c>
      <c r="P9081" t="e">
        <f ca="1">_xlfn.XLOOKUP(CaseTbl[[#This Row],[SystemUserSeq]],OwnerTbl[SystemUserSeq],OwnerTbl[Factor],0,0,1)*-2</f>
        <v>#REF!</v>
      </c>
      <c r="Q9081">
        <f ca="1">_xlfn.XLOOKUP(CaseTbl[[#This Row],[caseorigincodename]], CaseSources[Source],CaseSources[Factor],0,0,1)*2</f>
        <v>18</v>
      </c>
      <c r="R9081" t="e">
        <f ca="1">_xlfn.XLOOKUP(CaseTbl[[#This Row],[ProductSeq]],ProductTbl[ProductSeq],#REF!,0,1,1)*3</f>
        <v>#REF!</v>
      </c>
      <c r="S9081">
        <f ca="1">_xlfn.XLOOKUP(CaseTbl[[#This Row],[subjectidname]],CaseSubjects[Subject],CaseSubjects[Factor],,0,1)*5</f>
        <v>25</v>
      </c>
      <c r="T9081" t="e">
        <f ca="1">SUM(CaseTbl[[#This Row],[DoNotImport-Owners]:[DoNotImport-Subjects]])-(10*CaseTbl[[#This Row],[DoNotImport-GrowthIndex]])</f>
        <v>#REF!</v>
      </c>
      <c r="U9081" t="e">
        <f ca="1">IF(1-_xlfn.PERCENTRANK.INC(CaseTbl[DoNotImport-SumOfFactorsWithoutQueue],CaseTbl[[#This Row],[DoNotImport-SumOfFactorsWithoutQueue]]) &gt;= EscalationPct, TRUE,FALSE)</f>
        <v>#REF!</v>
      </c>
      <c r="V9081" t="e">
        <f ca="1">IF(CaseTbl[[#This Row],[IsEscalated]],_xlfn.XLOOKUP(RAND()-(CaseTbl[[#This Row],[DoNotImport-GrowthIndex]]*0.05),CaseQueues[DistributionAccumulation],CaseQueues[Queue],0,1,1),"")</f>
        <v>#REF!</v>
      </c>
      <c r="W9081" t="e" cm="1">
        <f t="array" aca="1" ref="W9081" ca="1">IF(CaseTbl[[#This Row],[IsEscalated]],_xlfn.XLOOKUP(CaseTbl[[#This Row],[Queue]],CaseQueues[Queue],CaseQueues[Factor]*CaseTbl[[#This Row],[prioritycode]]*20,,0,1),"")</f>
        <v>#REF!</v>
      </c>
      <c r="X9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1" s="26" t="e">
        <f ca="1">IF(CaseTbl[[#This Row],[Created On]]+(CaseTbl[[#This Row],[MinutesOpen]]/1440) &gt;ImportDateTime,"",CaseTbl[[#This Row],[Created On]]+(CaseTbl[[#This Row],[MinutesOpen]]/1440))</f>
        <v>#REF!</v>
      </c>
      <c r="Z9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1" t="e">
        <f ca="1">_xlfn.XLOOKUP(CaseTbl[[#This Row],[customersatisfactioncode]],CustomerSat[Factor],CustomerSat[CustomerSatisfaction],0,1,1)</f>
        <v>#REF!</v>
      </c>
    </row>
    <row r="9082" spans="1:33">
      <c r="A9082">
        <v>19080</v>
      </c>
      <c r="B9082">
        <f>1-ROW()/ROWS(CaseTbl[])</f>
        <v>9.1799999999999993E-2</v>
      </c>
      <c r="C9082" s="21">
        <f t="shared" si="141"/>
        <v>-1083055.9430767887</v>
      </c>
      <c r="D9082">
        <f>ROUND(CaseTbl[[#This Row],[DateDiff-Minutes]]/1440,0)</f>
        <v>-752</v>
      </c>
      <c r="E9082" s="26">
        <f>ImportDateTime+(CaseTbl[[#This Row],[DateDiff-Minutes]]/1440)</f>
        <v>44174.586150641124</v>
      </c>
      <c r="F9082" t="e">
        <f ca="1">_xlfn.XLOOKUP(RAND()+(0.1*CaseTbl[[#This Row],[DoNotImport-GrowthIndex]]),#REF!,OwnerTbl[SystemUserSeq],9999,-1,1)</f>
        <v>#REF!</v>
      </c>
      <c r="G9082">
        <f ca="1">_xlfn.XLOOKUP(RAND()*100,AccountTbl[DistributionAccumulation],AccountTbl[AccountSeq],0,1,1)</f>
        <v>0</v>
      </c>
      <c r="H9082">
        <v>1</v>
      </c>
      <c r="I9082" t="str">
        <f ca="1">_xlfn.XLOOKUP(RAND(),CaseSources[DistributionAccumulation],CaseSources[Source],,1,1)</f>
        <v>Web</v>
      </c>
      <c r="J9082" t="str">
        <f ca="1">_xlfn.XLOOKUP(RAND(),CaseTypes[DistributionAccumulation],CaseTypes[Type],,1,1)</f>
        <v>Question</v>
      </c>
      <c r="K9082">
        <f ca="1">_xlfn.XLOOKUP(RAND(),CasePriorityCodes[DistributionAccumulation],CasePriorityCodes[Factor],,1,1)</f>
        <v>3</v>
      </c>
      <c r="L9082" t="str">
        <f ca="1">_xlfn.XLOOKUP(CaseTbl[[#This Row],[prioritycode]],CasePriorityCodes[Factor],CasePriorityCodes[Priority],,1,1)</f>
        <v>High</v>
      </c>
      <c r="M9082" t="e">
        <f ca="1">_xlfn.XLOOKUP((RAND()*100)-(5*CaseTbl[[#This Row],[DoNotImport-GrowthIndex]]),#REF!,ProductTbl[ProductSeq],0,1,1)</f>
        <v>#REF!</v>
      </c>
      <c r="N9082" t="e">
        <f ca="1">_xlfn.XLOOKUP(CaseTbl[[#This Row],[ProductSeq]],ProductTbl[ProductSeq],ProductTbl[Product],0,1,1)</f>
        <v>#REF!</v>
      </c>
      <c r="O9082" t="str">
        <f ca="1">_xlfn.XLOOKUP(RAND(),CaseSubjects[DistributionAccumulation],CaseSubjects[Subject],0,1,1)</f>
        <v>Account Set-up</v>
      </c>
      <c r="P9082" t="e">
        <f ca="1">_xlfn.XLOOKUP(CaseTbl[[#This Row],[SystemUserSeq]],OwnerTbl[SystemUserSeq],OwnerTbl[Factor],0,0,1)*-2</f>
        <v>#REF!</v>
      </c>
      <c r="Q9082">
        <f ca="1">_xlfn.XLOOKUP(CaseTbl[[#This Row],[caseorigincodename]], CaseSources[Source],CaseSources[Factor],0,0,1)*2</f>
        <v>18</v>
      </c>
      <c r="R9082" t="e">
        <f ca="1">_xlfn.XLOOKUP(CaseTbl[[#This Row],[ProductSeq]],ProductTbl[ProductSeq],#REF!,0,1,1)*3</f>
        <v>#REF!</v>
      </c>
      <c r="S9082">
        <f ca="1">_xlfn.XLOOKUP(CaseTbl[[#This Row],[subjectidname]],CaseSubjects[Subject],CaseSubjects[Factor],,0,1)*5</f>
        <v>25</v>
      </c>
      <c r="T9082" t="e">
        <f ca="1">SUM(CaseTbl[[#This Row],[DoNotImport-Owners]:[DoNotImport-Subjects]])-(10*CaseTbl[[#This Row],[DoNotImport-GrowthIndex]])</f>
        <v>#REF!</v>
      </c>
      <c r="U9082" t="e">
        <f ca="1">IF(1-_xlfn.PERCENTRANK.INC(CaseTbl[DoNotImport-SumOfFactorsWithoutQueue],CaseTbl[[#This Row],[DoNotImport-SumOfFactorsWithoutQueue]]) &gt;= EscalationPct, TRUE,FALSE)</f>
        <v>#REF!</v>
      </c>
      <c r="V9082" t="e">
        <f ca="1">IF(CaseTbl[[#This Row],[IsEscalated]],_xlfn.XLOOKUP(RAND()-(CaseTbl[[#This Row],[DoNotImport-GrowthIndex]]*0.05),CaseQueues[DistributionAccumulation],CaseQueues[Queue],0,1,1),"")</f>
        <v>#REF!</v>
      </c>
      <c r="W9082" t="e" cm="1">
        <f t="array" aca="1" ref="W9082" ca="1">IF(CaseTbl[[#This Row],[IsEscalated]],_xlfn.XLOOKUP(CaseTbl[[#This Row],[Queue]],CaseQueues[Queue],CaseQueues[Factor]*CaseTbl[[#This Row],[prioritycode]]*20,,0,1),"")</f>
        <v>#REF!</v>
      </c>
      <c r="X9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2" s="26" t="e">
        <f ca="1">IF(CaseTbl[[#This Row],[Created On]]+(CaseTbl[[#This Row],[MinutesOpen]]/1440) &gt;ImportDateTime,"",CaseTbl[[#This Row],[Created On]]+(CaseTbl[[#This Row],[MinutesOpen]]/1440))</f>
        <v>#REF!</v>
      </c>
      <c r="Z9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2" t="e">
        <f ca="1">_xlfn.XLOOKUP(CaseTbl[[#This Row],[customersatisfactioncode]],CustomerSat[Factor],CustomerSat[CustomerSatisfaction],0,1,1)</f>
        <v>#REF!</v>
      </c>
    </row>
    <row r="9083" spans="1:33">
      <c r="A9083">
        <v>19081</v>
      </c>
      <c r="B9083">
        <f>1-ROW()/ROWS(CaseTbl[])</f>
        <v>9.1700000000000004E-2</v>
      </c>
      <c r="C9083" s="21">
        <f t="shared" si="141"/>
        <v>-1083220.619230635</v>
      </c>
      <c r="D9083">
        <f>ROUND(CaseTbl[[#This Row],[DateDiff-Minutes]]/1440,0)</f>
        <v>-752</v>
      </c>
      <c r="E9083" s="26">
        <f>ImportDateTime+(CaseTbl[[#This Row],[DateDiff-Minutes]]/1440)</f>
        <v>44174.471792200951</v>
      </c>
      <c r="F9083" t="e">
        <f ca="1">_xlfn.XLOOKUP(RAND()+(0.1*CaseTbl[[#This Row],[DoNotImport-GrowthIndex]]),#REF!,OwnerTbl[SystemUserSeq],9999,-1,1)</f>
        <v>#REF!</v>
      </c>
      <c r="G9083">
        <f ca="1">_xlfn.XLOOKUP(RAND()*100,AccountTbl[DistributionAccumulation],AccountTbl[AccountSeq],0,1,1)</f>
        <v>0</v>
      </c>
      <c r="H9083">
        <v>1</v>
      </c>
      <c r="I9083" t="str">
        <f ca="1">_xlfn.XLOOKUP(RAND(),CaseSources[DistributionAccumulation],CaseSources[Source],,1,1)</f>
        <v>IoT</v>
      </c>
      <c r="J9083" t="str">
        <f ca="1">_xlfn.XLOOKUP(RAND(),CaseTypes[DistributionAccumulation],CaseTypes[Type],,1,1)</f>
        <v>Problem</v>
      </c>
      <c r="K9083">
        <f ca="1">_xlfn.XLOOKUP(RAND(),CasePriorityCodes[DistributionAccumulation],CasePriorityCodes[Factor],,1,1)</f>
        <v>2</v>
      </c>
      <c r="L9083" t="str">
        <f ca="1">_xlfn.XLOOKUP(CaseTbl[[#This Row],[prioritycode]],CasePriorityCodes[Factor],CasePriorityCodes[Priority],,1,1)</f>
        <v>Normal</v>
      </c>
      <c r="M9083" t="e">
        <f ca="1">_xlfn.XLOOKUP((RAND()*100)-(5*CaseTbl[[#This Row],[DoNotImport-GrowthIndex]]),#REF!,ProductTbl[ProductSeq],0,1,1)</f>
        <v>#REF!</v>
      </c>
      <c r="N9083" t="e">
        <f ca="1">_xlfn.XLOOKUP(CaseTbl[[#This Row],[ProductSeq]],ProductTbl[ProductSeq],ProductTbl[Product],0,1,1)</f>
        <v>#REF!</v>
      </c>
      <c r="O9083" t="str">
        <f ca="1">_xlfn.XLOOKUP(RAND(),CaseSubjects[DistributionAccumulation],CaseSubjects[Subject],0,1,1)</f>
        <v>Account Set-up</v>
      </c>
      <c r="P9083" t="e">
        <f ca="1">_xlfn.XLOOKUP(CaseTbl[[#This Row],[SystemUserSeq]],OwnerTbl[SystemUserSeq],OwnerTbl[Factor],0,0,1)*-2</f>
        <v>#REF!</v>
      </c>
      <c r="Q9083">
        <f ca="1">_xlfn.XLOOKUP(CaseTbl[[#This Row],[caseorigincodename]], CaseSources[Source],CaseSources[Factor],0,0,1)*2</f>
        <v>20</v>
      </c>
      <c r="R9083" t="e">
        <f ca="1">_xlfn.XLOOKUP(CaseTbl[[#This Row],[ProductSeq]],ProductTbl[ProductSeq],#REF!,0,1,1)*3</f>
        <v>#REF!</v>
      </c>
      <c r="S9083">
        <f ca="1">_xlfn.XLOOKUP(CaseTbl[[#This Row],[subjectidname]],CaseSubjects[Subject],CaseSubjects[Factor],,0,1)*5</f>
        <v>25</v>
      </c>
      <c r="T9083" t="e">
        <f ca="1">SUM(CaseTbl[[#This Row],[DoNotImport-Owners]:[DoNotImport-Subjects]])-(10*CaseTbl[[#This Row],[DoNotImport-GrowthIndex]])</f>
        <v>#REF!</v>
      </c>
      <c r="U9083" t="e">
        <f ca="1">IF(1-_xlfn.PERCENTRANK.INC(CaseTbl[DoNotImport-SumOfFactorsWithoutQueue],CaseTbl[[#This Row],[DoNotImport-SumOfFactorsWithoutQueue]]) &gt;= EscalationPct, TRUE,FALSE)</f>
        <v>#REF!</v>
      </c>
      <c r="V9083" t="e">
        <f ca="1">IF(CaseTbl[[#This Row],[IsEscalated]],_xlfn.XLOOKUP(RAND()-(CaseTbl[[#This Row],[DoNotImport-GrowthIndex]]*0.05),CaseQueues[DistributionAccumulation],CaseQueues[Queue],0,1,1),"")</f>
        <v>#REF!</v>
      </c>
      <c r="W9083" t="e" cm="1">
        <f t="array" aca="1" ref="W9083" ca="1">IF(CaseTbl[[#This Row],[IsEscalated]],_xlfn.XLOOKUP(CaseTbl[[#This Row],[Queue]],CaseQueues[Queue],CaseQueues[Factor]*CaseTbl[[#This Row],[prioritycode]]*20,,0,1),"")</f>
        <v>#REF!</v>
      </c>
      <c r="X9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3" s="26" t="e">
        <f ca="1">IF(CaseTbl[[#This Row],[Created On]]+(CaseTbl[[#This Row],[MinutesOpen]]/1440) &gt;ImportDateTime,"",CaseTbl[[#This Row],[Created On]]+(CaseTbl[[#This Row],[MinutesOpen]]/1440))</f>
        <v>#REF!</v>
      </c>
      <c r="Z9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3" t="e">
        <f ca="1">_xlfn.XLOOKUP(CaseTbl[[#This Row],[customersatisfactioncode]],CustomerSat[Factor],CustomerSat[CustomerSatisfaction],0,1,1)</f>
        <v>#REF!</v>
      </c>
    </row>
    <row r="9084" spans="1:33">
      <c r="A9084">
        <v>19082</v>
      </c>
      <c r="B9084">
        <f>1-ROW()/ROWS(CaseTbl[])</f>
        <v>9.1600000000000015E-2</v>
      </c>
      <c r="C9084" s="21">
        <f t="shared" si="141"/>
        <v>-1083385.3053844813</v>
      </c>
      <c r="D9084">
        <f>ROUND(CaseTbl[[#This Row],[DateDiff-Minutes]]/1440,0)</f>
        <v>-752</v>
      </c>
      <c r="E9084" s="26">
        <f>ImportDateTime+(CaseTbl[[#This Row],[DateDiff-Minutes]]/1440)</f>
        <v>44174.357426816336</v>
      </c>
      <c r="F9084" t="e">
        <f ca="1">_xlfn.XLOOKUP(RAND()+(0.1*CaseTbl[[#This Row],[DoNotImport-GrowthIndex]]),#REF!,OwnerTbl[SystemUserSeq],9999,-1,1)</f>
        <v>#REF!</v>
      </c>
      <c r="G9084">
        <f ca="1">_xlfn.XLOOKUP(RAND()*100,AccountTbl[DistributionAccumulation],AccountTbl[AccountSeq],0,1,1)</f>
        <v>0</v>
      </c>
      <c r="H9084">
        <v>1</v>
      </c>
      <c r="I9084" t="str">
        <f ca="1">_xlfn.XLOOKUP(RAND(),CaseSources[DistributionAccumulation],CaseSources[Source],,1,1)</f>
        <v>Phone</v>
      </c>
      <c r="J9084" t="str">
        <f ca="1">_xlfn.XLOOKUP(RAND(),CaseTypes[DistributionAccumulation],CaseTypes[Type],,1,1)</f>
        <v>Problem</v>
      </c>
      <c r="K9084">
        <f ca="1">_xlfn.XLOOKUP(RAND(),CasePriorityCodes[DistributionAccumulation],CasePriorityCodes[Factor],,1,1)</f>
        <v>3</v>
      </c>
      <c r="L9084" t="str">
        <f ca="1">_xlfn.XLOOKUP(CaseTbl[[#This Row],[prioritycode]],CasePriorityCodes[Factor],CasePriorityCodes[Priority],,1,1)</f>
        <v>High</v>
      </c>
      <c r="M9084" t="e">
        <f ca="1">_xlfn.XLOOKUP((RAND()*100)-(5*CaseTbl[[#This Row],[DoNotImport-GrowthIndex]]),#REF!,ProductTbl[ProductSeq],0,1,1)</f>
        <v>#REF!</v>
      </c>
      <c r="N9084" t="e">
        <f ca="1">_xlfn.XLOOKUP(CaseTbl[[#This Row],[ProductSeq]],ProductTbl[ProductSeq],ProductTbl[Product],0,1,1)</f>
        <v>#REF!</v>
      </c>
      <c r="O9084" t="str">
        <f ca="1">_xlfn.XLOOKUP(RAND(),CaseSubjects[DistributionAccumulation],CaseSubjects[Subject],0,1,1)</f>
        <v>General</v>
      </c>
      <c r="P9084" t="e">
        <f ca="1">_xlfn.XLOOKUP(CaseTbl[[#This Row],[SystemUserSeq]],OwnerTbl[SystemUserSeq],OwnerTbl[Factor],0,0,1)*-2</f>
        <v>#REF!</v>
      </c>
      <c r="Q9084">
        <f ca="1">_xlfn.XLOOKUP(CaseTbl[[#This Row],[caseorigincodename]], CaseSources[Source],CaseSources[Factor],0,0,1)*2</f>
        <v>18</v>
      </c>
      <c r="R9084" t="e">
        <f ca="1">_xlfn.XLOOKUP(CaseTbl[[#This Row],[ProductSeq]],ProductTbl[ProductSeq],#REF!,0,1,1)*3</f>
        <v>#REF!</v>
      </c>
      <c r="S9084">
        <f ca="1">_xlfn.XLOOKUP(CaseTbl[[#This Row],[subjectidname]],CaseSubjects[Subject],CaseSubjects[Factor],,0,1)*5</f>
        <v>35</v>
      </c>
      <c r="T9084" t="e">
        <f ca="1">SUM(CaseTbl[[#This Row],[DoNotImport-Owners]:[DoNotImport-Subjects]])-(10*CaseTbl[[#This Row],[DoNotImport-GrowthIndex]])</f>
        <v>#REF!</v>
      </c>
      <c r="U9084" t="e">
        <f ca="1">IF(1-_xlfn.PERCENTRANK.INC(CaseTbl[DoNotImport-SumOfFactorsWithoutQueue],CaseTbl[[#This Row],[DoNotImport-SumOfFactorsWithoutQueue]]) &gt;= EscalationPct, TRUE,FALSE)</f>
        <v>#REF!</v>
      </c>
      <c r="V9084" t="e">
        <f ca="1">IF(CaseTbl[[#This Row],[IsEscalated]],_xlfn.XLOOKUP(RAND()-(CaseTbl[[#This Row],[DoNotImport-GrowthIndex]]*0.05),CaseQueues[DistributionAccumulation],CaseQueues[Queue],0,1,1),"")</f>
        <v>#REF!</v>
      </c>
      <c r="W9084" t="e" cm="1">
        <f t="array" aca="1" ref="W9084" ca="1">IF(CaseTbl[[#This Row],[IsEscalated]],_xlfn.XLOOKUP(CaseTbl[[#This Row],[Queue]],CaseQueues[Queue],CaseQueues[Factor]*CaseTbl[[#This Row],[prioritycode]]*20,,0,1),"")</f>
        <v>#REF!</v>
      </c>
      <c r="X9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4" s="26" t="e">
        <f ca="1">IF(CaseTbl[[#This Row],[Created On]]+(CaseTbl[[#This Row],[MinutesOpen]]/1440) &gt;ImportDateTime,"",CaseTbl[[#This Row],[Created On]]+(CaseTbl[[#This Row],[MinutesOpen]]/1440))</f>
        <v>#REF!</v>
      </c>
      <c r="Z9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4" t="e">
        <f ca="1">_xlfn.XLOOKUP(CaseTbl[[#This Row],[customersatisfactioncode]],CustomerSat[Factor],CustomerSat[CustomerSatisfaction],0,1,1)</f>
        <v>#REF!</v>
      </c>
    </row>
    <row r="9085" spans="1:33">
      <c r="A9085">
        <v>19083</v>
      </c>
      <c r="B9085">
        <f>1-ROW()/ROWS(CaseTbl[])</f>
        <v>9.1500000000000026E-2</v>
      </c>
      <c r="C9085" s="21">
        <f t="shared" si="141"/>
        <v>-1083550.0015383277</v>
      </c>
      <c r="D9085">
        <f>ROUND(CaseTbl[[#This Row],[DateDiff-Minutes]]/1440,0)</f>
        <v>-752</v>
      </c>
      <c r="E9085" s="26">
        <f>ImportDateTime+(CaseTbl[[#This Row],[DateDiff-Minutes]]/1440)</f>
        <v>44174.243054487277</v>
      </c>
      <c r="F9085" t="e">
        <f ca="1">_xlfn.XLOOKUP(RAND()+(0.1*CaseTbl[[#This Row],[DoNotImport-GrowthIndex]]),#REF!,OwnerTbl[SystemUserSeq],9999,-1,1)</f>
        <v>#REF!</v>
      </c>
      <c r="G9085">
        <f ca="1">_xlfn.XLOOKUP(RAND()*100,AccountTbl[DistributionAccumulation],AccountTbl[AccountSeq],0,1,1)</f>
        <v>0</v>
      </c>
      <c r="H9085">
        <v>1</v>
      </c>
      <c r="I9085" t="str">
        <f ca="1">_xlfn.XLOOKUP(RAND(),CaseSources[DistributionAccumulation],CaseSources[Source],,1,1)</f>
        <v>Email</v>
      </c>
      <c r="J9085" t="str">
        <f ca="1">_xlfn.XLOOKUP(RAND(),CaseTypes[DistributionAccumulation],CaseTypes[Type],,1,1)</f>
        <v>Problem</v>
      </c>
      <c r="K9085">
        <f ca="1">_xlfn.XLOOKUP(RAND(),CasePriorityCodes[DistributionAccumulation],CasePriorityCodes[Factor],,1,1)</f>
        <v>1</v>
      </c>
      <c r="L9085" t="str">
        <f ca="1">_xlfn.XLOOKUP(CaseTbl[[#This Row],[prioritycode]],CasePriorityCodes[Factor],CasePriorityCodes[Priority],,1,1)</f>
        <v>Low</v>
      </c>
      <c r="M9085" t="e">
        <f ca="1">_xlfn.XLOOKUP((RAND()*100)-(5*CaseTbl[[#This Row],[DoNotImport-GrowthIndex]]),#REF!,ProductTbl[ProductSeq],0,1,1)</f>
        <v>#REF!</v>
      </c>
      <c r="N9085" t="e">
        <f ca="1">_xlfn.XLOOKUP(CaseTbl[[#This Row],[ProductSeq]],ProductTbl[ProductSeq],ProductTbl[Product],0,1,1)</f>
        <v>#REF!</v>
      </c>
      <c r="O9085" t="str">
        <f ca="1">_xlfn.XLOOKUP(RAND(),CaseSubjects[DistributionAccumulation],CaseSubjects[Subject],0,1,1)</f>
        <v>Payment Inquiry</v>
      </c>
      <c r="P9085" t="e">
        <f ca="1">_xlfn.XLOOKUP(CaseTbl[[#This Row],[SystemUserSeq]],OwnerTbl[SystemUserSeq],OwnerTbl[Factor],0,0,1)*-2</f>
        <v>#REF!</v>
      </c>
      <c r="Q9085">
        <f ca="1">_xlfn.XLOOKUP(CaseTbl[[#This Row],[caseorigincodename]], CaseSources[Source],CaseSources[Factor],0,0,1)*2</f>
        <v>10</v>
      </c>
      <c r="R9085" t="e">
        <f ca="1">_xlfn.XLOOKUP(CaseTbl[[#This Row],[ProductSeq]],ProductTbl[ProductSeq],#REF!,0,1,1)*3</f>
        <v>#REF!</v>
      </c>
      <c r="S9085">
        <f ca="1">_xlfn.XLOOKUP(CaseTbl[[#This Row],[subjectidname]],CaseSubjects[Subject],CaseSubjects[Factor],,0,1)*5</f>
        <v>45</v>
      </c>
      <c r="T9085" t="e">
        <f ca="1">SUM(CaseTbl[[#This Row],[DoNotImport-Owners]:[DoNotImport-Subjects]])-(10*CaseTbl[[#This Row],[DoNotImport-GrowthIndex]])</f>
        <v>#REF!</v>
      </c>
      <c r="U9085" t="e">
        <f ca="1">IF(1-_xlfn.PERCENTRANK.INC(CaseTbl[DoNotImport-SumOfFactorsWithoutQueue],CaseTbl[[#This Row],[DoNotImport-SumOfFactorsWithoutQueue]]) &gt;= EscalationPct, TRUE,FALSE)</f>
        <v>#REF!</v>
      </c>
      <c r="V9085" t="e">
        <f ca="1">IF(CaseTbl[[#This Row],[IsEscalated]],_xlfn.XLOOKUP(RAND()-(CaseTbl[[#This Row],[DoNotImport-GrowthIndex]]*0.05),CaseQueues[DistributionAccumulation],CaseQueues[Queue],0,1,1),"")</f>
        <v>#REF!</v>
      </c>
      <c r="W9085" t="e" cm="1">
        <f t="array" aca="1" ref="W9085" ca="1">IF(CaseTbl[[#This Row],[IsEscalated]],_xlfn.XLOOKUP(CaseTbl[[#This Row],[Queue]],CaseQueues[Queue],CaseQueues[Factor]*CaseTbl[[#This Row],[prioritycode]]*20,,0,1),"")</f>
        <v>#REF!</v>
      </c>
      <c r="X9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5" s="26" t="e">
        <f ca="1">IF(CaseTbl[[#This Row],[Created On]]+(CaseTbl[[#This Row],[MinutesOpen]]/1440) &gt;ImportDateTime,"",CaseTbl[[#This Row],[Created On]]+(CaseTbl[[#This Row],[MinutesOpen]]/1440))</f>
        <v>#REF!</v>
      </c>
      <c r="Z9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5" t="e">
        <f ca="1">_xlfn.XLOOKUP(CaseTbl[[#This Row],[customersatisfactioncode]],CustomerSat[Factor],CustomerSat[CustomerSatisfaction],0,1,1)</f>
        <v>#REF!</v>
      </c>
    </row>
    <row r="9086" spans="1:33">
      <c r="A9086">
        <v>19084</v>
      </c>
      <c r="B9086">
        <f>1-ROW()/ROWS(CaseTbl[])</f>
        <v>9.1400000000000037E-2</v>
      </c>
      <c r="C9086" s="21">
        <f t="shared" si="141"/>
        <v>-1083714.707692174</v>
      </c>
      <c r="D9086">
        <f>ROUND(CaseTbl[[#This Row],[DateDiff-Minutes]]/1440,0)</f>
        <v>-753</v>
      </c>
      <c r="E9086" s="26">
        <f>ImportDateTime+(CaseTbl[[#This Row],[DateDiff-Minutes]]/1440)</f>
        <v>44174.128675213768</v>
      </c>
      <c r="F9086" t="e">
        <f ca="1">_xlfn.XLOOKUP(RAND()+(0.1*CaseTbl[[#This Row],[DoNotImport-GrowthIndex]]),#REF!,OwnerTbl[SystemUserSeq],9999,-1,1)</f>
        <v>#REF!</v>
      </c>
      <c r="G9086">
        <f ca="1">_xlfn.XLOOKUP(RAND()*100,AccountTbl[DistributionAccumulation],AccountTbl[AccountSeq],0,1,1)</f>
        <v>0</v>
      </c>
      <c r="H9086">
        <v>1</v>
      </c>
      <c r="I9086" t="str">
        <f ca="1">_xlfn.XLOOKUP(RAND(),CaseSources[DistributionAccumulation],CaseSources[Source],,1,1)</f>
        <v>Phone</v>
      </c>
      <c r="J9086" t="str">
        <f ca="1">_xlfn.XLOOKUP(RAND(),CaseTypes[DistributionAccumulation],CaseTypes[Type],,1,1)</f>
        <v>Problem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 t="e">
        <f ca="1">_xlfn.XLOOKUP((RAND()*100)-(5*CaseTbl[[#This Row],[DoNotImport-GrowthIndex]]),#REF!,ProductTbl[ProductSeq],0,1,1)</f>
        <v>#REF!</v>
      </c>
      <c r="N9086" t="e">
        <f ca="1">_xlfn.XLOOKUP(CaseTbl[[#This Row],[ProductSeq]],ProductTbl[ProductSeq],ProductTbl[Product],0,1,1)</f>
        <v>#REF!</v>
      </c>
      <c r="O9086" t="str">
        <f ca="1">_xlfn.XLOOKUP(RAND(),CaseSubjects[DistributionAccumulation],CaseSubjects[Subject],0,1,1)</f>
        <v>Payment Inquiry</v>
      </c>
      <c r="P9086" t="e">
        <f ca="1">_xlfn.XLOOKUP(CaseTbl[[#This Row],[SystemUserSeq]],OwnerTbl[SystemUserSeq],OwnerTbl[Factor],0,0,1)*-2</f>
        <v>#REF!</v>
      </c>
      <c r="Q9086">
        <f ca="1">_xlfn.XLOOKUP(CaseTbl[[#This Row],[caseorigincodename]], CaseSources[Source],CaseSources[Factor],0,0,1)*2</f>
        <v>18</v>
      </c>
      <c r="R9086" t="e">
        <f ca="1">_xlfn.XLOOKUP(CaseTbl[[#This Row],[ProductSeq]],ProductTbl[ProductSeq],#REF!,0,1,1)*3</f>
        <v>#REF!</v>
      </c>
      <c r="S9086">
        <f ca="1">_xlfn.XLOOKUP(CaseTbl[[#This Row],[subjectidname]],CaseSubjects[Subject],CaseSubjects[Factor],,0,1)*5</f>
        <v>45</v>
      </c>
      <c r="T9086" t="e">
        <f ca="1">SUM(CaseTbl[[#This Row],[DoNotImport-Owners]:[DoNotImport-Subjects]])-(10*CaseTbl[[#This Row],[DoNotImport-GrowthIndex]])</f>
        <v>#REF!</v>
      </c>
      <c r="U9086" t="e">
        <f ca="1">IF(1-_xlfn.PERCENTRANK.INC(CaseTbl[DoNotImport-SumOfFactorsWithoutQueue],CaseTbl[[#This Row],[DoNotImport-SumOfFactorsWithoutQueue]]) &gt;= EscalationPct, TRUE,FALSE)</f>
        <v>#REF!</v>
      </c>
      <c r="V9086" t="e">
        <f ca="1">IF(CaseTbl[[#This Row],[IsEscalated]],_xlfn.XLOOKUP(RAND()-(CaseTbl[[#This Row],[DoNotImport-GrowthIndex]]*0.05),CaseQueues[DistributionAccumulation],CaseQueues[Queue],0,1,1),"")</f>
        <v>#REF!</v>
      </c>
      <c r="W9086" t="e" cm="1">
        <f t="array" aca="1" ref="W9086" ca="1">IF(CaseTbl[[#This Row],[IsEscalated]],_xlfn.XLOOKUP(CaseTbl[[#This Row],[Queue]],CaseQueues[Queue],CaseQueues[Factor]*CaseTbl[[#This Row],[prioritycode]]*20,,0,1),"")</f>
        <v>#REF!</v>
      </c>
      <c r="X9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6" s="26" t="e">
        <f ca="1">IF(CaseTbl[[#This Row],[Created On]]+(CaseTbl[[#This Row],[MinutesOpen]]/1440) &gt;ImportDateTime,"",CaseTbl[[#This Row],[Created On]]+(CaseTbl[[#This Row],[MinutesOpen]]/1440))</f>
        <v>#REF!</v>
      </c>
      <c r="Z9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6" t="e">
        <f ca="1">_xlfn.XLOOKUP(CaseTbl[[#This Row],[customersatisfactioncode]],CustomerSat[Factor],CustomerSat[CustomerSatisfaction],0,1,1)</f>
        <v>#REF!</v>
      </c>
    </row>
    <row r="9087" spans="1:33">
      <c r="A9087">
        <v>19085</v>
      </c>
      <c r="B9087">
        <f>1-ROW()/ROWS(CaseTbl[])</f>
        <v>9.1300000000000048E-2</v>
      </c>
      <c r="C9087" s="21">
        <f t="shared" si="141"/>
        <v>-1083879.4238460204</v>
      </c>
      <c r="D9087">
        <f>ROUND(CaseTbl[[#This Row],[DateDiff-Minutes]]/1440,0)</f>
        <v>-753</v>
      </c>
      <c r="E9087" s="26">
        <f>ImportDateTime+(CaseTbl[[#This Row],[DateDiff-Minutes]]/1440)</f>
        <v>44174.014288995822</v>
      </c>
      <c r="F9087" t="e">
        <f ca="1">_xlfn.XLOOKUP(RAND()+(0.1*CaseTbl[[#This Row],[DoNotImport-GrowthIndex]]),#REF!,OwnerTbl[SystemUserSeq],9999,-1,1)</f>
        <v>#REF!</v>
      </c>
      <c r="G9087">
        <f ca="1">_xlfn.XLOOKUP(RAND()*100,AccountTbl[DistributionAccumulation],AccountTbl[AccountSeq],0,1,1)</f>
        <v>0</v>
      </c>
      <c r="H9087">
        <v>1</v>
      </c>
      <c r="I9087" t="str">
        <f ca="1">_xlfn.XLOOKUP(RAND(),CaseSources[DistributionAccumulation],CaseSources[Source],,1,1)</f>
        <v>Web</v>
      </c>
      <c r="J9087" t="str">
        <f ca="1">_xlfn.XLOOKUP(RAND(),CaseTypes[DistributionAccumulation],CaseTypes[Type],,1,1)</f>
        <v>Problem</v>
      </c>
      <c r="K9087">
        <f ca="1">_xlfn.XLOOKUP(RAND(),CasePriorityCodes[DistributionAccumulation],CasePriorityCodes[Factor],,1,1)</f>
        <v>2</v>
      </c>
      <c r="L9087" t="str">
        <f ca="1">_xlfn.XLOOKUP(CaseTbl[[#This Row],[prioritycode]],CasePriorityCodes[Factor],CasePriorityCodes[Priority],,1,1)</f>
        <v>Normal</v>
      </c>
      <c r="M9087" t="e">
        <f ca="1">_xlfn.XLOOKUP((RAND()*100)-(5*CaseTbl[[#This Row],[DoNotImport-GrowthIndex]]),#REF!,ProductTbl[ProductSeq],0,1,1)</f>
        <v>#REF!</v>
      </c>
      <c r="N9087" t="e">
        <f ca="1">_xlfn.XLOOKUP(CaseTbl[[#This Row],[ProductSeq]],ProductTbl[ProductSeq],ProductTbl[Product],0,1,1)</f>
        <v>#REF!</v>
      </c>
      <c r="O9087" t="str">
        <f ca="1">_xlfn.XLOOKUP(RAND(),CaseSubjects[DistributionAccumulation],CaseSubjects[Subject],0,1,1)</f>
        <v>Account Set-up</v>
      </c>
      <c r="P9087" t="e">
        <f ca="1">_xlfn.XLOOKUP(CaseTbl[[#This Row],[SystemUserSeq]],OwnerTbl[SystemUserSeq],OwnerTbl[Factor],0,0,1)*-2</f>
        <v>#REF!</v>
      </c>
      <c r="Q9087">
        <f ca="1">_xlfn.XLOOKUP(CaseTbl[[#This Row],[caseorigincodename]], CaseSources[Source],CaseSources[Factor],0,0,1)*2</f>
        <v>18</v>
      </c>
      <c r="R9087" t="e">
        <f ca="1">_xlfn.XLOOKUP(CaseTbl[[#This Row],[ProductSeq]],ProductTbl[ProductSeq],#REF!,0,1,1)*3</f>
        <v>#REF!</v>
      </c>
      <c r="S9087">
        <f ca="1">_xlfn.XLOOKUP(CaseTbl[[#This Row],[subjectidname]],CaseSubjects[Subject],CaseSubjects[Factor],,0,1)*5</f>
        <v>25</v>
      </c>
      <c r="T9087" t="e">
        <f ca="1">SUM(CaseTbl[[#This Row],[DoNotImport-Owners]:[DoNotImport-Subjects]])-(10*CaseTbl[[#This Row],[DoNotImport-GrowthIndex]])</f>
        <v>#REF!</v>
      </c>
      <c r="U9087" t="e">
        <f ca="1">IF(1-_xlfn.PERCENTRANK.INC(CaseTbl[DoNotImport-SumOfFactorsWithoutQueue],CaseTbl[[#This Row],[DoNotImport-SumOfFactorsWithoutQueue]]) &gt;= EscalationPct, TRUE,FALSE)</f>
        <v>#REF!</v>
      </c>
      <c r="V9087" t="e">
        <f ca="1">IF(CaseTbl[[#This Row],[IsEscalated]],_xlfn.XLOOKUP(RAND()-(CaseTbl[[#This Row],[DoNotImport-GrowthIndex]]*0.05),CaseQueues[DistributionAccumulation],CaseQueues[Queue],0,1,1),"")</f>
        <v>#REF!</v>
      </c>
      <c r="W9087" t="e" cm="1">
        <f t="array" aca="1" ref="W9087" ca="1">IF(CaseTbl[[#This Row],[IsEscalated]],_xlfn.XLOOKUP(CaseTbl[[#This Row],[Queue]],CaseQueues[Queue],CaseQueues[Factor]*CaseTbl[[#This Row],[prioritycode]]*20,,0,1),"")</f>
        <v>#REF!</v>
      </c>
      <c r="X9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7" s="26" t="e">
        <f ca="1">IF(CaseTbl[[#This Row],[Created On]]+(CaseTbl[[#This Row],[MinutesOpen]]/1440) &gt;ImportDateTime,"",CaseTbl[[#This Row],[Created On]]+(CaseTbl[[#This Row],[MinutesOpen]]/1440))</f>
        <v>#REF!</v>
      </c>
      <c r="Z9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7" t="e">
        <f ca="1">_xlfn.XLOOKUP(CaseTbl[[#This Row],[customersatisfactioncode]],CustomerSat[Factor],CustomerSat[CustomerSatisfaction],0,1,1)</f>
        <v>#REF!</v>
      </c>
    </row>
    <row r="9088" spans="1:33">
      <c r="A9088">
        <v>19086</v>
      </c>
      <c r="B9088">
        <f>1-ROW()/ROWS(CaseTbl[])</f>
        <v>9.1199999999999948E-2</v>
      </c>
      <c r="C9088" s="21">
        <f t="shared" si="141"/>
        <v>-1084044.1499998665</v>
      </c>
      <c r="D9088">
        <f>ROUND(CaseTbl[[#This Row],[DateDiff-Minutes]]/1440,0)</f>
        <v>-753</v>
      </c>
      <c r="E9088" s="26">
        <f>ImportDateTime+(CaseTbl[[#This Row],[DateDiff-Minutes]]/1440)</f>
        <v>44173.899895833427</v>
      </c>
      <c r="F9088" t="e">
        <f ca="1">_xlfn.XLOOKUP(RAND()+(0.1*CaseTbl[[#This Row],[DoNotImport-GrowthIndex]]),#REF!,OwnerTbl[SystemUserSeq],9999,-1,1)</f>
        <v>#REF!</v>
      </c>
      <c r="G9088">
        <f ca="1">_xlfn.XLOOKUP(RAND()*100,AccountTbl[DistributionAccumulation],AccountTbl[AccountSeq],0,1,1)</f>
        <v>0</v>
      </c>
      <c r="H9088">
        <v>1</v>
      </c>
      <c r="I9088" t="str">
        <f ca="1">_xlfn.XLOOKUP(RAND(),CaseSources[DistributionAccumulation],CaseSources[Source],,1,1)</f>
        <v>Web</v>
      </c>
      <c r="J9088" t="str">
        <f ca="1">_xlfn.XLOOKUP(RAND(),CaseTypes[DistributionAccumulation],CaseTypes[Type],,1,1)</f>
        <v>Question</v>
      </c>
      <c r="K9088">
        <f ca="1">_xlfn.XLOOKUP(RAND(),CasePriorityCodes[DistributionAccumulation],CasePriorityCodes[Factor],,1,1)</f>
        <v>3</v>
      </c>
      <c r="L9088" t="str">
        <f ca="1">_xlfn.XLOOKUP(CaseTbl[[#This Row],[prioritycode]],CasePriorityCodes[Factor],CasePriorityCodes[Priority],,1,1)</f>
        <v>High</v>
      </c>
      <c r="M9088" t="e">
        <f ca="1">_xlfn.XLOOKUP((RAND()*100)-(5*CaseTbl[[#This Row],[DoNotImport-GrowthIndex]]),#REF!,ProductTbl[ProductSeq],0,1,1)</f>
        <v>#REF!</v>
      </c>
      <c r="N9088" t="e">
        <f ca="1">_xlfn.XLOOKUP(CaseTbl[[#This Row],[ProductSeq]],ProductTbl[ProductSeq],ProductTbl[Product],0,1,1)</f>
        <v>#REF!</v>
      </c>
      <c r="O9088" t="str">
        <f ca="1">_xlfn.XLOOKUP(RAND(),CaseSubjects[DistributionAccumulation],CaseSubjects[Subject],0,1,1)</f>
        <v>Account Set-up</v>
      </c>
      <c r="P9088" t="e">
        <f ca="1">_xlfn.XLOOKUP(CaseTbl[[#This Row],[SystemUserSeq]],OwnerTbl[SystemUserSeq],OwnerTbl[Factor],0,0,1)*-2</f>
        <v>#REF!</v>
      </c>
      <c r="Q9088">
        <f ca="1">_xlfn.XLOOKUP(CaseTbl[[#This Row],[caseorigincodename]], CaseSources[Source],CaseSources[Factor],0,0,1)*2</f>
        <v>18</v>
      </c>
      <c r="R9088" t="e">
        <f ca="1">_xlfn.XLOOKUP(CaseTbl[[#This Row],[ProductSeq]],ProductTbl[ProductSeq],#REF!,0,1,1)*3</f>
        <v>#REF!</v>
      </c>
      <c r="S9088">
        <f ca="1">_xlfn.XLOOKUP(CaseTbl[[#This Row],[subjectidname]],CaseSubjects[Subject],CaseSubjects[Factor],,0,1)*5</f>
        <v>25</v>
      </c>
      <c r="T9088" t="e">
        <f ca="1">SUM(CaseTbl[[#This Row],[DoNotImport-Owners]:[DoNotImport-Subjects]])-(10*CaseTbl[[#This Row],[DoNotImport-GrowthIndex]])</f>
        <v>#REF!</v>
      </c>
      <c r="U9088" t="e">
        <f ca="1">IF(1-_xlfn.PERCENTRANK.INC(CaseTbl[DoNotImport-SumOfFactorsWithoutQueue],CaseTbl[[#This Row],[DoNotImport-SumOfFactorsWithoutQueue]]) &gt;= EscalationPct, TRUE,FALSE)</f>
        <v>#REF!</v>
      </c>
      <c r="V9088" t="e">
        <f ca="1">IF(CaseTbl[[#This Row],[IsEscalated]],_xlfn.XLOOKUP(RAND()-(CaseTbl[[#This Row],[DoNotImport-GrowthIndex]]*0.05),CaseQueues[DistributionAccumulation],CaseQueues[Queue],0,1,1),"")</f>
        <v>#REF!</v>
      </c>
      <c r="W9088" t="e" cm="1">
        <f t="array" aca="1" ref="W9088" ca="1">IF(CaseTbl[[#This Row],[IsEscalated]],_xlfn.XLOOKUP(CaseTbl[[#This Row],[Queue]],CaseQueues[Queue],CaseQueues[Factor]*CaseTbl[[#This Row],[prioritycode]]*20,,0,1),"")</f>
        <v>#REF!</v>
      </c>
      <c r="X9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8" s="26" t="e">
        <f ca="1">IF(CaseTbl[[#This Row],[Created On]]+(CaseTbl[[#This Row],[MinutesOpen]]/1440) &gt;ImportDateTime,"",CaseTbl[[#This Row],[Created On]]+(CaseTbl[[#This Row],[MinutesOpen]]/1440))</f>
        <v>#REF!</v>
      </c>
      <c r="Z9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8" t="e">
        <f ca="1">_xlfn.XLOOKUP(CaseTbl[[#This Row],[customersatisfactioncode]],CustomerSat[Factor],CustomerSat[CustomerSatisfaction],0,1,1)</f>
        <v>#REF!</v>
      </c>
    </row>
    <row r="9089" spans="1:33">
      <c r="A9089">
        <v>19087</v>
      </c>
      <c r="B9089">
        <f>1-ROW()/ROWS(CaseTbl[])</f>
        <v>9.1099999999999959E-2</v>
      </c>
      <c r="C9089" s="21">
        <f t="shared" si="141"/>
        <v>-1084208.8861537126</v>
      </c>
      <c r="D9089">
        <f>ROUND(CaseTbl[[#This Row],[DateDiff-Minutes]]/1440,0)</f>
        <v>-753</v>
      </c>
      <c r="E9089" s="26">
        <f>ImportDateTime+(CaseTbl[[#This Row],[DateDiff-Minutes]]/1440)</f>
        <v>44173.785495726588</v>
      </c>
      <c r="F9089" t="e">
        <f ca="1">_xlfn.XLOOKUP(RAND()+(0.1*CaseTbl[[#This Row],[DoNotImport-GrowthIndex]]),#REF!,OwnerTbl[SystemUserSeq],9999,-1,1)</f>
        <v>#REF!</v>
      </c>
      <c r="G9089">
        <f ca="1">_xlfn.XLOOKUP(RAND()*100,AccountTbl[DistributionAccumulation],AccountTbl[AccountSeq],0,1,1)</f>
        <v>0</v>
      </c>
      <c r="H9089">
        <v>1</v>
      </c>
      <c r="I9089" t="str">
        <f ca="1">_xlfn.XLOOKUP(RAND(),CaseSources[DistributionAccumulation],CaseSources[Source],,1,1)</f>
        <v>Phone</v>
      </c>
      <c r="J9089" t="str">
        <f ca="1">_xlfn.XLOOKUP(RAND(),CaseTypes[DistributionAccumulation],CaseTypes[Type],,1,1)</f>
        <v>Request</v>
      </c>
      <c r="K9089">
        <f ca="1">_xlfn.XLOOKUP(RAND(),CasePriorityCodes[DistributionAccumulation],CasePriorityCodes[Factor],,1,1)</f>
        <v>3</v>
      </c>
      <c r="L9089" t="str">
        <f ca="1">_xlfn.XLOOKUP(CaseTbl[[#This Row],[prioritycode]],CasePriorityCodes[Factor],CasePriorityCodes[Priority],,1,1)</f>
        <v>High</v>
      </c>
      <c r="M9089" t="e">
        <f ca="1">_xlfn.XLOOKUP((RAND()*100)-(5*CaseTbl[[#This Row],[DoNotImport-GrowthIndex]]),#REF!,ProductTbl[ProductSeq],0,1,1)</f>
        <v>#REF!</v>
      </c>
      <c r="N9089" t="e">
        <f ca="1">_xlfn.XLOOKUP(CaseTbl[[#This Row],[ProductSeq]],ProductTbl[ProductSeq],ProductTbl[Product],0,1,1)</f>
        <v>#REF!</v>
      </c>
      <c r="O9089" t="str">
        <f ca="1">_xlfn.XLOOKUP(RAND(),CaseSubjects[DistributionAccumulation],CaseSubjects[Subject],0,1,1)</f>
        <v>General</v>
      </c>
      <c r="P9089" t="e">
        <f ca="1">_xlfn.XLOOKUP(CaseTbl[[#This Row],[SystemUserSeq]],OwnerTbl[SystemUserSeq],OwnerTbl[Factor],0,0,1)*-2</f>
        <v>#REF!</v>
      </c>
      <c r="Q9089">
        <f ca="1">_xlfn.XLOOKUP(CaseTbl[[#This Row],[caseorigincodename]], CaseSources[Source],CaseSources[Factor],0,0,1)*2</f>
        <v>18</v>
      </c>
      <c r="R9089" t="e">
        <f ca="1">_xlfn.XLOOKUP(CaseTbl[[#This Row],[ProductSeq]],ProductTbl[ProductSeq],#REF!,0,1,1)*3</f>
        <v>#REF!</v>
      </c>
      <c r="S9089">
        <f ca="1">_xlfn.XLOOKUP(CaseTbl[[#This Row],[subjectidname]],CaseSubjects[Subject],CaseSubjects[Factor],,0,1)*5</f>
        <v>35</v>
      </c>
      <c r="T9089" t="e">
        <f ca="1">SUM(CaseTbl[[#This Row],[DoNotImport-Owners]:[DoNotImport-Subjects]])-(10*CaseTbl[[#This Row],[DoNotImport-GrowthIndex]])</f>
        <v>#REF!</v>
      </c>
      <c r="U9089" t="e">
        <f ca="1">IF(1-_xlfn.PERCENTRANK.INC(CaseTbl[DoNotImport-SumOfFactorsWithoutQueue],CaseTbl[[#This Row],[DoNotImport-SumOfFactorsWithoutQueue]]) &gt;= EscalationPct, TRUE,FALSE)</f>
        <v>#REF!</v>
      </c>
      <c r="V9089" t="e">
        <f ca="1">IF(CaseTbl[[#This Row],[IsEscalated]],_xlfn.XLOOKUP(RAND()-(CaseTbl[[#This Row],[DoNotImport-GrowthIndex]]*0.05),CaseQueues[DistributionAccumulation],CaseQueues[Queue],0,1,1),"")</f>
        <v>#REF!</v>
      </c>
      <c r="W9089" t="e" cm="1">
        <f t="array" aca="1" ref="W9089" ca="1">IF(CaseTbl[[#This Row],[IsEscalated]],_xlfn.XLOOKUP(CaseTbl[[#This Row],[Queue]],CaseQueues[Queue],CaseQueues[Factor]*CaseTbl[[#This Row],[prioritycode]]*20,,0,1),"")</f>
        <v>#REF!</v>
      </c>
      <c r="X9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9" s="26" t="e">
        <f ca="1">IF(CaseTbl[[#This Row],[Created On]]+(CaseTbl[[#This Row],[MinutesOpen]]/1440) &gt;ImportDateTime,"",CaseTbl[[#This Row],[Created On]]+(CaseTbl[[#This Row],[MinutesOpen]]/1440))</f>
        <v>#REF!</v>
      </c>
      <c r="Z9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9" t="e">
        <f ca="1">_xlfn.XLOOKUP(CaseTbl[[#This Row],[customersatisfactioncode]],CustomerSat[Factor],CustomerSat[CustomerSatisfaction],0,1,1)</f>
        <v>#REF!</v>
      </c>
    </row>
    <row r="9090" spans="1:33">
      <c r="A9090">
        <v>19088</v>
      </c>
      <c r="B9090">
        <f>1-ROW()/ROWS(CaseTbl[])</f>
        <v>9.099999999999997E-2</v>
      </c>
      <c r="C9090" s="21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26">
        <f>ImportDateTime+(CaseTbl[[#This Row],[DateDiff-Minutes]]/1440)</f>
        <v>44173.671088675306</v>
      </c>
      <c r="F9090" t="e">
        <f ca="1">_xlfn.XLOOKUP(RAND()+(0.1*CaseTbl[[#This Row],[DoNotImport-GrowthIndex]]),#REF!,OwnerTbl[SystemUserSeq],9999,-1,1)</f>
        <v>#REF!</v>
      </c>
      <c r="G9090">
        <f ca="1">_xlfn.XLOOKUP(RAND()*100,AccountTbl[DistributionAccumulation],AccountTbl[AccountSeq],0,1,1)</f>
        <v>0</v>
      </c>
      <c r="H9090">
        <v>1</v>
      </c>
      <c r="I9090" t="str">
        <f ca="1">_xlfn.XLOOKUP(RAND(),CaseSources[DistributionAccumulation],CaseSources[Source],,1,1)</f>
        <v>IoT</v>
      </c>
      <c r="J9090" t="str">
        <f ca="1">_xlfn.XLOOKUP(RAND(),CaseTypes[DistributionAccumulation],CaseTypes[Type],,1,1)</f>
        <v>Question</v>
      </c>
      <c r="K9090">
        <f ca="1">_xlfn.XLOOKUP(RAND(),CasePriorityCodes[DistributionAccumulation],CasePriorityCodes[Factor],,1,1)</f>
        <v>3</v>
      </c>
      <c r="L9090" t="str">
        <f ca="1">_xlfn.XLOOKUP(CaseTbl[[#This Row],[prioritycode]],CasePriorityCodes[Factor],CasePriorityCodes[Priority],,1,1)</f>
        <v>High</v>
      </c>
      <c r="M9090" t="e">
        <f ca="1">_xlfn.XLOOKUP((RAND()*100)-(5*CaseTbl[[#This Row],[DoNotImport-GrowthIndex]]),#REF!,ProductTbl[ProductSeq],0,1,1)</f>
        <v>#REF!</v>
      </c>
      <c r="N9090" t="e">
        <f ca="1">_xlfn.XLOOKUP(CaseTbl[[#This Row],[ProductSeq]],ProductTbl[ProductSeq],ProductTbl[Product],0,1,1)</f>
        <v>#REF!</v>
      </c>
      <c r="O9090" t="str">
        <f ca="1">_xlfn.XLOOKUP(RAND(),CaseSubjects[DistributionAccumulation],CaseSubjects[Subject],0,1,1)</f>
        <v>General</v>
      </c>
      <c r="P9090" t="e">
        <f ca="1">_xlfn.XLOOKUP(CaseTbl[[#This Row],[SystemUserSeq]],OwnerTbl[SystemUserSeq],OwnerTbl[Factor],0,0,1)*-2</f>
        <v>#REF!</v>
      </c>
      <c r="Q9090">
        <f ca="1">_xlfn.XLOOKUP(CaseTbl[[#This Row],[caseorigincodename]], CaseSources[Source],CaseSources[Factor],0,0,1)*2</f>
        <v>20</v>
      </c>
      <c r="R9090" t="e">
        <f ca="1">_xlfn.XLOOKUP(CaseTbl[[#This Row],[ProductSeq]],ProductTbl[ProductSeq],#REF!,0,1,1)*3</f>
        <v>#REF!</v>
      </c>
      <c r="S9090">
        <f ca="1">_xlfn.XLOOKUP(CaseTbl[[#This Row],[subjectidname]],CaseSubjects[Subject],CaseSubjects[Factor],,0,1)*5</f>
        <v>35</v>
      </c>
      <c r="T9090" t="e">
        <f ca="1">SUM(CaseTbl[[#This Row],[DoNotImport-Owners]:[DoNotImport-Subjects]])-(10*CaseTbl[[#This Row],[DoNotImport-GrowthIndex]])</f>
        <v>#REF!</v>
      </c>
      <c r="U9090" t="e">
        <f ca="1">IF(1-_xlfn.PERCENTRANK.INC(CaseTbl[DoNotImport-SumOfFactorsWithoutQueue],CaseTbl[[#This Row],[DoNotImport-SumOfFactorsWithoutQueue]]) &gt;= EscalationPct, TRUE,FALSE)</f>
        <v>#REF!</v>
      </c>
      <c r="V9090" t="e">
        <f ca="1">IF(CaseTbl[[#This Row],[IsEscalated]],_xlfn.XLOOKUP(RAND()-(CaseTbl[[#This Row],[DoNotImport-GrowthIndex]]*0.05),CaseQueues[DistributionAccumulation],CaseQueues[Queue],0,1,1),"")</f>
        <v>#REF!</v>
      </c>
      <c r="W9090" t="e" cm="1">
        <f t="array" aca="1" ref="W9090" ca="1">IF(CaseTbl[[#This Row],[IsEscalated]],_xlfn.XLOOKUP(CaseTbl[[#This Row],[Queue]],CaseQueues[Queue],CaseQueues[Factor]*CaseTbl[[#This Row],[prioritycode]]*20,,0,1),"")</f>
        <v>#REF!</v>
      </c>
      <c r="X9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0" s="26" t="e">
        <f ca="1">IF(CaseTbl[[#This Row],[Created On]]+(CaseTbl[[#This Row],[MinutesOpen]]/1440) &gt;ImportDateTime,"",CaseTbl[[#This Row],[Created On]]+(CaseTbl[[#This Row],[MinutesOpen]]/1440))</f>
        <v>#REF!</v>
      </c>
      <c r="Z9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0" t="e">
        <f ca="1">_xlfn.XLOOKUP(CaseTbl[[#This Row],[customersatisfactioncode]],CustomerSat[Factor],CustomerSat[CustomerSatisfaction],0,1,1)</f>
        <v>#REF!</v>
      </c>
    </row>
    <row r="9091" spans="1:33">
      <c r="A9091">
        <v>19089</v>
      </c>
      <c r="B9091">
        <f>1-ROW()/ROWS(CaseTbl[])</f>
        <v>9.0899999999999981E-2</v>
      </c>
      <c r="C9091" s="21">
        <f t="shared" si="142"/>
        <v>-1084538.3884614049</v>
      </c>
      <c r="D9091">
        <f>ROUND(CaseTbl[[#This Row],[DateDiff-Minutes]]/1440,0)</f>
        <v>-753</v>
      </c>
      <c r="E9091" s="26">
        <f>ImportDateTime+(CaseTbl[[#This Row],[DateDiff-Minutes]]/1440)</f>
        <v>44173.556674679581</v>
      </c>
      <c r="F9091" t="e">
        <f ca="1">_xlfn.XLOOKUP(RAND()+(0.1*CaseTbl[[#This Row],[DoNotImport-GrowthIndex]]),#REF!,OwnerTbl[SystemUserSeq],9999,-1,1)</f>
        <v>#REF!</v>
      </c>
      <c r="G9091">
        <f ca="1">_xlfn.XLOOKUP(RAND()*100,AccountTbl[DistributionAccumulation],AccountTbl[AccountSeq],0,1,1)</f>
        <v>0</v>
      </c>
      <c r="H9091">
        <v>1</v>
      </c>
      <c r="I9091" t="str">
        <f ca="1">_xlfn.XLOOKUP(RAND(),CaseSources[DistributionAccumulation],CaseSources[Source],,1,1)</f>
        <v>IoT</v>
      </c>
      <c r="J9091" t="str">
        <f ca="1">_xlfn.XLOOKUP(RAND(),CaseTypes[DistributionAccumulation],CaseTypes[Type],,1,1)</f>
        <v>Problem</v>
      </c>
      <c r="K9091">
        <f ca="1">_xlfn.XLOOKUP(RAND(),CasePriorityCodes[DistributionAccumulation],CasePriorityCodes[Factor],,1,1)</f>
        <v>2</v>
      </c>
      <c r="L9091" t="str">
        <f ca="1">_xlfn.XLOOKUP(CaseTbl[[#This Row],[prioritycode]],CasePriorityCodes[Factor],CasePriorityCodes[Priority],,1,1)</f>
        <v>Normal</v>
      </c>
      <c r="M9091" t="e">
        <f ca="1">_xlfn.XLOOKUP((RAND()*100)-(5*CaseTbl[[#This Row],[DoNotImport-GrowthIndex]]),#REF!,ProductTbl[ProductSeq],0,1,1)</f>
        <v>#REF!</v>
      </c>
      <c r="N9091" t="e">
        <f ca="1">_xlfn.XLOOKUP(CaseTbl[[#This Row],[ProductSeq]],ProductTbl[ProductSeq],ProductTbl[Product],0,1,1)</f>
        <v>#REF!</v>
      </c>
      <c r="O9091" t="str">
        <f ca="1">_xlfn.XLOOKUP(RAND(),CaseSubjects[DistributionAccumulation],CaseSubjects[Subject],0,1,1)</f>
        <v>General</v>
      </c>
      <c r="P9091" t="e">
        <f ca="1">_xlfn.XLOOKUP(CaseTbl[[#This Row],[SystemUserSeq]],OwnerTbl[SystemUserSeq],OwnerTbl[Factor],0,0,1)*-2</f>
        <v>#REF!</v>
      </c>
      <c r="Q9091">
        <f ca="1">_xlfn.XLOOKUP(CaseTbl[[#This Row],[caseorigincodename]], CaseSources[Source],CaseSources[Factor],0,0,1)*2</f>
        <v>20</v>
      </c>
      <c r="R9091" t="e">
        <f ca="1">_xlfn.XLOOKUP(CaseTbl[[#This Row],[ProductSeq]],ProductTbl[ProductSeq],#REF!,0,1,1)*3</f>
        <v>#REF!</v>
      </c>
      <c r="S9091">
        <f ca="1">_xlfn.XLOOKUP(CaseTbl[[#This Row],[subjectidname]],CaseSubjects[Subject],CaseSubjects[Factor],,0,1)*5</f>
        <v>35</v>
      </c>
      <c r="T9091" t="e">
        <f ca="1">SUM(CaseTbl[[#This Row],[DoNotImport-Owners]:[DoNotImport-Subjects]])-(10*CaseTbl[[#This Row],[DoNotImport-GrowthIndex]])</f>
        <v>#REF!</v>
      </c>
      <c r="U9091" t="e">
        <f ca="1">IF(1-_xlfn.PERCENTRANK.INC(CaseTbl[DoNotImport-SumOfFactorsWithoutQueue],CaseTbl[[#This Row],[DoNotImport-SumOfFactorsWithoutQueue]]) &gt;= EscalationPct, TRUE,FALSE)</f>
        <v>#REF!</v>
      </c>
      <c r="V9091" t="e">
        <f ca="1">IF(CaseTbl[[#This Row],[IsEscalated]],_xlfn.XLOOKUP(RAND()-(CaseTbl[[#This Row],[DoNotImport-GrowthIndex]]*0.05),CaseQueues[DistributionAccumulation],CaseQueues[Queue],0,1,1),"")</f>
        <v>#REF!</v>
      </c>
      <c r="W9091" t="e" cm="1">
        <f t="array" aca="1" ref="W9091" ca="1">IF(CaseTbl[[#This Row],[IsEscalated]],_xlfn.XLOOKUP(CaseTbl[[#This Row],[Queue]],CaseQueues[Queue],CaseQueues[Factor]*CaseTbl[[#This Row],[prioritycode]]*20,,0,1),"")</f>
        <v>#REF!</v>
      </c>
      <c r="X9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1" s="26" t="e">
        <f ca="1">IF(CaseTbl[[#This Row],[Created On]]+(CaseTbl[[#This Row],[MinutesOpen]]/1440) &gt;ImportDateTime,"",CaseTbl[[#This Row],[Created On]]+(CaseTbl[[#This Row],[MinutesOpen]]/1440))</f>
        <v>#REF!</v>
      </c>
      <c r="Z9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1" t="e">
        <f ca="1">_xlfn.XLOOKUP(CaseTbl[[#This Row],[customersatisfactioncode]],CustomerSat[Factor],CustomerSat[CustomerSatisfaction],0,1,1)</f>
        <v>#REF!</v>
      </c>
    </row>
    <row r="9092" spans="1:33">
      <c r="A9092">
        <v>19090</v>
      </c>
      <c r="B9092">
        <f>1-ROW()/ROWS(CaseTbl[])</f>
        <v>9.0799999999999992E-2</v>
      </c>
      <c r="C9092" s="21">
        <f t="shared" si="142"/>
        <v>-1084703.1546152511</v>
      </c>
      <c r="D9092">
        <f>ROUND(CaseTbl[[#This Row],[DateDiff-Minutes]]/1440,0)</f>
        <v>-753</v>
      </c>
      <c r="E9092" s="26">
        <f>ImportDateTime+(CaseTbl[[#This Row],[DateDiff-Minutes]]/1440)</f>
        <v>44173.442253739413</v>
      </c>
      <c r="F9092" t="e">
        <f ca="1">_xlfn.XLOOKUP(RAND()+(0.1*CaseTbl[[#This Row],[DoNotImport-GrowthIndex]]),#REF!,OwnerTbl[SystemUserSeq],9999,-1,1)</f>
        <v>#REF!</v>
      </c>
      <c r="G9092">
        <f ca="1">_xlfn.XLOOKUP(RAND()*100,AccountTbl[DistributionAccumulation],AccountTbl[AccountSeq],0,1,1)</f>
        <v>0</v>
      </c>
      <c r="H9092">
        <v>1</v>
      </c>
      <c r="I9092" t="str">
        <f ca="1">_xlfn.XLOOKUP(RAND(),CaseSources[DistributionAccumulation],CaseSources[Source],,1,1)</f>
        <v>Facebook</v>
      </c>
      <c r="J9092" t="str">
        <f ca="1">_xlfn.XLOOKUP(RAND(),CaseTypes[DistributionAccumulation],CaseTypes[Type],,1,1)</f>
        <v>Problem</v>
      </c>
      <c r="K9092">
        <f ca="1">_xlfn.XLOOKUP(RAND(),CasePriorityCodes[DistributionAccumulation],CasePriorityCodes[Factor],,1,1)</f>
        <v>2</v>
      </c>
      <c r="L9092" t="str">
        <f ca="1">_xlfn.XLOOKUP(CaseTbl[[#This Row],[prioritycode]],CasePriorityCodes[Factor],CasePriorityCodes[Priority],,1,1)</f>
        <v>Normal</v>
      </c>
      <c r="M9092" t="e">
        <f ca="1">_xlfn.XLOOKUP((RAND()*100)-(5*CaseTbl[[#This Row],[DoNotImport-GrowthIndex]]),#REF!,ProductTbl[ProductSeq],0,1,1)</f>
        <v>#REF!</v>
      </c>
      <c r="N9092" t="e">
        <f ca="1">_xlfn.XLOOKUP(CaseTbl[[#This Row],[ProductSeq]],ProductTbl[ProductSeq],ProductTbl[Product],0,1,1)</f>
        <v>#REF!</v>
      </c>
      <c r="O9092" t="str">
        <f ca="1">_xlfn.XLOOKUP(RAND(),CaseSubjects[DistributionAccumulation],CaseSubjects[Subject],0,1,1)</f>
        <v>General</v>
      </c>
      <c r="P9092" t="e">
        <f ca="1">_xlfn.XLOOKUP(CaseTbl[[#This Row],[SystemUserSeq]],OwnerTbl[SystemUserSeq],OwnerTbl[Factor],0,0,1)*-2</f>
        <v>#REF!</v>
      </c>
      <c r="Q9092">
        <f ca="1">_xlfn.XLOOKUP(CaseTbl[[#This Row],[caseorigincodename]], CaseSources[Source],CaseSources[Factor],0,0,1)*2</f>
        <v>6</v>
      </c>
      <c r="R9092" t="e">
        <f ca="1">_xlfn.XLOOKUP(CaseTbl[[#This Row],[ProductSeq]],ProductTbl[ProductSeq],#REF!,0,1,1)*3</f>
        <v>#REF!</v>
      </c>
      <c r="S9092">
        <f ca="1">_xlfn.XLOOKUP(CaseTbl[[#This Row],[subjectidname]],CaseSubjects[Subject],CaseSubjects[Factor],,0,1)*5</f>
        <v>35</v>
      </c>
      <c r="T9092" t="e">
        <f ca="1">SUM(CaseTbl[[#This Row],[DoNotImport-Owners]:[DoNotImport-Subjects]])-(10*CaseTbl[[#This Row],[DoNotImport-GrowthIndex]])</f>
        <v>#REF!</v>
      </c>
      <c r="U9092" t="e">
        <f ca="1">IF(1-_xlfn.PERCENTRANK.INC(CaseTbl[DoNotImport-SumOfFactorsWithoutQueue],CaseTbl[[#This Row],[DoNotImport-SumOfFactorsWithoutQueue]]) &gt;= EscalationPct, TRUE,FALSE)</f>
        <v>#REF!</v>
      </c>
      <c r="V9092" t="e">
        <f ca="1">IF(CaseTbl[[#This Row],[IsEscalated]],_xlfn.XLOOKUP(RAND()-(CaseTbl[[#This Row],[DoNotImport-GrowthIndex]]*0.05),CaseQueues[DistributionAccumulation],CaseQueues[Queue],0,1,1),"")</f>
        <v>#REF!</v>
      </c>
      <c r="W9092" t="e" cm="1">
        <f t="array" aca="1" ref="W9092" ca="1">IF(CaseTbl[[#This Row],[IsEscalated]],_xlfn.XLOOKUP(CaseTbl[[#This Row],[Queue]],CaseQueues[Queue],CaseQueues[Factor]*CaseTbl[[#This Row],[prioritycode]]*20,,0,1),"")</f>
        <v>#REF!</v>
      </c>
      <c r="X9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2" s="26" t="e">
        <f ca="1">IF(CaseTbl[[#This Row],[Created On]]+(CaseTbl[[#This Row],[MinutesOpen]]/1440) &gt;ImportDateTime,"",CaseTbl[[#This Row],[Created On]]+(CaseTbl[[#This Row],[MinutesOpen]]/1440))</f>
        <v>#REF!</v>
      </c>
      <c r="Z9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2" t="e">
        <f ca="1">_xlfn.XLOOKUP(CaseTbl[[#This Row],[customersatisfactioncode]],CustomerSat[Factor],CustomerSat[CustomerSatisfaction],0,1,1)</f>
        <v>#REF!</v>
      </c>
    </row>
    <row r="9093" spans="1:33">
      <c r="A9093">
        <v>19091</v>
      </c>
      <c r="B9093">
        <f>1-ROW()/ROWS(CaseTbl[])</f>
        <v>9.0700000000000003E-2</v>
      </c>
      <c r="C9093" s="21">
        <f t="shared" si="142"/>
        <v>-1084867.9307690973</v>
      </c>
      <c r="D9093">
        <f>ROUND(CaseTbl[[#This Row],[DateDiff-Minutes]]/1440,0)</f>
        <v>-753</v>
      </c>
      <c r="E9093" s="26">
        <f>ImportDateTime+(CaseTbl[[#This Row],[DateDiff-Minutes]]/1440)</f>
        <v>44173.327825854794</v>
      </c>
      <c r="F9093" t="e">
        <f ca="1">_xlfn.XLOOKUP(RAND()+(0.1*CaseTbl[[#This Row],[DoNotImport-GrowthIndex]]),#REF!,OwnerTbl[SystemUserSeq],9999,-1,1)</f>
        <v>#REF!</v>
      </c>
      <c r="G9093">
        <f ca="1">_xlfn.XLOOKUP(RAND()*100,AccountTbl[DistributionAccumulation],AccountTbl[AccountSeq],0,1,1)</f>
        <v>0</v>
      </c>
      <c r="H9093">
        <v>1</v>
      </c>
      <c r="I9093" t="str">
        <f ca="1">_xlfn.XLOOKUP(RAND(),CaseSources[DistributionAccumulation],CaseSources[Source],,1,1)</f>
        <v>Web</v>
      </c>
      <c r="J9093" t="str">
        <f ca="1">_xlfn.XLOOKUP(RAND(),CaseTypes[DistributionAccumulation],CaseTypes[Type],,1,1)</f>
        <v>Question</v>
      </c>
      <c r="K9093">
        <f ca="1">_xlfn.XLOOKUP(RAND(),CasePriorityCodes[DistributionAccumulation],CasePriorityCodes[Factor],,1,1)</f>
        <v>2</v>
      </c>
      <c r="L9093" t="str">
        <f ca="1">_xlfn.XLOOKUP(CaseTbl[[#This Row],[prioritycode]],CasePriorityCodes[Factor],CasePriorityCodes[Priority],,1,1)</f>
        <v>Normal</v>
      </c>
      <c r="M9093" t="e">
        <f ca="1">_xlfn.XLOOKUP((RAND()*100)-(5*CaseTbl[[#This Row],[DoNotImport-GrowthIndex]]),#REF!,ProductTbl[ProductSeq],0,1,1)</f>
        <v>#REF!</v>
      </c>
      <c r="N9093" t="e">
        <f ca="1">_xlfn.XLOOKUP(CaseTbl[[#This Row],[ProductSeq]],ProductTbl[ProductSeq],ProductTbl[Product],0,1,1)</f>
        <v>#REF!</v>
      </c>
      <c r="O9093" t="str">
        <f ca="1">_xlfn.XLOOKUP(RAND(),CaseSubjects[DistributionAccumulation],CaseSubjects[Subject],0,1,1)</f>
        <v>General</v>
      </c>
      <c r="P9093" t="e">
        <f ca="1">_xlfn.XLOOKUP(CaseTbl[[#This Row],[SystemUserSeq]],OwnerTbl[SystemUserSeq],OwnerTbl[Factor],0,0,1)*-2</f>
        <v>#REF!</v>
      </c>
      <c r="Q9093">
        <f ca="1">_xlfn.XLOOKUP(CaseTbl[[#This Row],[caseorigincodename]], CaseSources[Source],CaseSources[Factor],0,0,1)*2</f>
        <v>18</v>
      </c>
      <c r="R9093" t="e">
        <f ca="1">_xlfn.XLOOKUP(CaseTbl[[#This Row],[ProductSeq]],ProductTbl[ProductSeq],#REF!,0,1,1)*3</f>
        <v>#REF!</v>
      </c>
      <c r="S9093">
        <f ca="1">_xlfn.XLOOKUP(CaseTbl[[#This Row],[subjectidname]],CaseSubjects[Subject],CaseSubjects[Factor],,0,1)*5</f>
        <v>35</v>
      </c>
      <c r="T9093" t="e">
        <f ca="1">SUM(CaseTbl[[#This Row],[DoNotImport-Owners]:[DoNotImport-Subjects]])-(10*CaseTbl[[#This Row],[DoNotImport-GrowthIndex]])</f>
        <v>#REF!</v>
      </c>
      <c r="U9093" t="e">
        <f ca="1">IF(1-_xlfn.PERCENTRANK.INC(CaseTbl[DoNotImport-SumOfFactorsWithoutQueue],CaseTbl[[#This Row],[DoNotImport-SumOfFactorsWithoutQueue]]) &gt;= EscalationPct, TRUE,FALSE)</f>
        <v>#REF!</v>
      </c>
      <c r="V9093" t="e">
        <f ca="1">IF(CaseTbl[[#This Row],[IsEscalated]],_xlfn.XLOOKUP(RAND()-(CaseTbl[[#This Row],[DoNotImport-GrowthIndex]]*0.05),CaseQueues[DistributionAccumulation],CaseQueues[Queue],0,1,1),"")</f>
        <v>#REF!</v>
      </c>
      <c r="W9093" t="e" cm="1">
        <f t="array" aca="1" ref="W9093" ca="1">IF(CaseTbl[[#This Row],[IsEscalated]],_xlfn.XLOOKUP(CaseTbl[[#This Row],[Queue]],CaseQueues[Queue],CaseQueues[Factor]*CaseTbl[[#This Row],[prioritycode]]*20,,0,1),"")</f>
        <v>#REF!</v>
      </c>
      <c r="X9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3" s="26" t="e">
        <f ca="1">IF(CaseTbl[[#This Row],[Created On]]+(CaseTbl[[#This Row],[MinutesOpen]]/1440) &gt;ImportDateTime,"",CaseTbl[[#This Row],[Created On]]+(CaseTbl[[#This Row],[MinutesOpen]]/1440))</f>
        <v>#REF!</v>
      </c>
      <c r="Z9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3" t="e">
        <f ca="1">_xlfn.XLOOKUP(CaseTbl[[#This Row],[customersatisfactioncode]],CustomerSat[Factor],CustomerSat[CustomerSatisfaction],0,1,1)</f>
        <v>#REF!</v>
      </c>
    </row>
    <row r="9094" spans="1:33">
      <c r="A9094">
        <v>19092</v>
      </c>
      <c r="B9094">
        <f>1-ROW()/ROWS(CaseTbl[])</f>
        <v>9.0600000000000014E-2</v>
      </c>
      <c r="C9094" s="21">
        <f t="shared" si="142"/>
        <v>-1085032.7169229435</v>
      </c>
      <c r="D9094">
        <f>ROUND(CaseTbl[[#This Row],[DateDiff-Minutes]]/1440,0)</f>
        <v>-753</v>
      </c>
      <c r="E9094" s="26">
        <f>ImportDateTime+(CaseTbl[[#This Row],[DateDiff-Minutes]]/1440)</f>
        <v>44173.213391025733</v>
      </c>
      <c r="F9094" t="e">
        <f ca="1">_xlfn.XLOOKUP(RAND()+(0.1*CaseTbl[[#This Row],[DoNotImport-GrowthIndex]]),#REF!,OwnerTbl[SystemUserSeq],9999,-1,1)</f>
        <v>#REF!</v>
      </c>
      <c r="G9094">
        <f ca="1">_xlfn.XLOOKUP(RAND()*100,AccountTbl[DistributionAccumulation],AccountTbl[AccountSeq],0,1,1)</f>
        <v>0</v>
      </c>
      <c r="H9094">
        <v>1</v>
      </c>
      <c r="I9094" t="str">
        <f ca="1">_xlfn.XLOOKUP(RAND(),CaseSources[DistributionAccumulation],CaseSources[Source],,1,1)</f>
        <v>Web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3</v>
      </c>
      <c r="L9094" t="str">
        <f ca="1">_xlfn.XLOOKUP(CaseTbl[[#This Row],[prioritycode]],CasePriorityCodes[Factor],CasePriorityCodes[Priority],,1,1)</f>
        <v>High</v>
      </c>
      <c r="M9094" t="e">
        <f ca="1">_xlfn.XLOOKUP((RAND()*100)-(5*CaseTbl[[#This Row],[DoNotImport-GrowthIndex]]),#REF!,ProductTbl[ProductSeq],0,1,1)</f>
        <v>#REF!</v>
      </c>
      <c r="N9094" t="e">
        <f ca="1">_xlfn.XLOOKUP(CaseTbl[[#This Row],[ProductSeq]],ProductTbl[ProductSeq],ProductTbl[Product],0,1,1)</f>
        <v>#REF!</v>
      </c>
      <c r="O9094" t="str">
        <f ca="1">_xlfn.XLOOKUP(RAND(),CaseSubjects[DistributionAccumulation],CaseSubjects[Subject],0,1,1)</f>
        <v>Payment Inquiry</v>
      </c>
      <c r="P9094" t="e">
        <f ca="1">_xlfn.XLOOKUP(CaseTbl[[#This Row],[SystemUserSeq]],OwnerTbl[SystemUserSeq],OwnerTbl[Factor],0,0,1)*-2</f>
        <v>#REF!</v>
      </c>
      <c r="Q9094">
        <f ca="1">_xlfn.XLOOKUP(CaseTbl[[#This Row],[caseorigincodename]], CaseSources[Source],CaseSources[Factor],0,0,1)*2</f>
        <v>18</v>
      </c>
      <c r="R9094" t="e">
        <f ca="1">_xlfn.XLOOKUP(CaseTbl[[#This Row],[ProductSeq]],ProductTbl[ProductSeq],#REF!,0,1,1)*3</f>
        <v>#REF!</v>
      </c>
      <c r="S9094">
        <f ca="1">_xlfn.XLOOKUP(CaseTbl[[#This Row],[subjectidname]],CaseSubjects[Subject],CaseSubjects[Factor],,0,1)*5</f>
        <v>45</v>
      </c>
      <c r="T9094" t="e">
        <f ca="1">SUM(CaseTbl[[#This Row],[DoNotImport-Owners]:[DoNotImport-Subjects]])-(10*CaseTbl[[#This Row],[DoNotImport-GrowthIndex]])</f>
        <v>#REF!</v>
      </c>
      <c r="U9094" t="e">
        <f ca="1">IF(1-_xlfn.PERCENTRANK.INC(CaseTbl[DoNotImport-SumOfFactorsWithoutQueue],CaseTbl[[#This Row],[DoNotImport-SumOfFactorsWithoutQueue]]) &gt;= EscalationPct, TRUE,FALSE)</f>
        <v>#REF!</v>
      </c>
      <c r="V9094" t="e">
        <f ca="1">IF(CaseTbl[[#This Row],[IsEscalated]],_xlfn.XLOOKUP(RAND()-(CaseTbl[[#This Row],[DoNotImport-GrowthIndex]]*0.05),CaseQueues[DistributionAccumulation],CaseQueues[Queue],0,1,1),"")</f>
        <v>#REF!</v>
      </c>
      <c r="W9094" t="e" cm="1">
        <f t="array" aca="1" ref="W9094" ca="1">IF(CaseTbl[[#This Row],[IsEscalated]],_xlfn.XLOOKUP(CaseTbl[[#This Row],[Queue]],CaseQueues[Queue],CaseQueues[Factor]*CaseTbl[[#This Row],[prioritycode]]*20,,0,1),"")</f>
        <v>#REF!</v>
      </c>
      <c r="X9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4" s="26" t="e">
        <f ca="1">IF(CaseTbl[[#This Row],[Created On]]+(CaseTbl[[#This Row],[MinutesOpen]]/1440) &gt;ImportDateTime,"",CaseTbl[[#This Row],[Created On]]+(CaseTbl[[#This Row],[MinutesOpen]]/1440))</f>
        <v>#REF!</v>
      </c>
      <c r="Z9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4" t="e">
        <f ca="1">_xlfn.XLOOKUP(CaseTbl[[#This Row],[customersatisfactioncode]],CustomerSat[Factor],CustomerSat[CustomerSatisfaction],0,1,1)</f>
        <v>#REF!</v>
      </c>
    </row>
    <row r="9095" spans="1:33">
      <c r="A9095">
        <v>19093</v>
      </c>
      <c r="B9095">
        <f>1-ROW()/ROWS(CaseTbl[])</f>
        <v>9.0500000000000025E-2</v>
      </c>
      <c r="C9095" s="21">
        <f t="shared" si="142"/>
        <v>-1085197.5130767897</v>
      </c>
      <c r="D9095">
        <f>ROUND(CaseTbl[[#This Row],[DateDiff-Minutes]]/1440,0)</f>
        <v>-754</v>
      </c>
      <c r="E9095" s="26">
        <f>ImportDateTime+(CaseTbl[[#This Row],[DateDiff-Minutes]]/1440)</f>
        <v>44173.098949252235</v>
      </c>
      <c r="F9095" t="e">
        <f ca="1">_xlfn.XLOOKUP(RAND()+(0.1*CaseTbl[[#This Row],[DoNotImport-GrowthIndex]]),#REF!,OwnerTbl[SystemUserSeq],9999,-1,1)</f>
        <v>#REF!</v>
      </c>
      <c r="G9095">
        <f ca="1">_xlfn.XLOOKUP(RAND()*100,AccountTbl[DistributionAccumulation],AccountTbl[AccountSeq],0,1,1)</f>
        <v>0</v>
      </c>
      <c r="H9095">
        <v>1</v>
      </c>
      <c r="I9095" t="str">
        <f ca="1">_xlfn.XLOOKUP(RAND(),CaseSources[DistributionAccumulation],CaseSources[Source],,1,1)</f>
        <v>IoT</v>
      </c>
      <c r="J9095" t="str">
        <f ca="1">_xlfn.XLOOKUP(RAND(),CaseTypes[DistributionAccumulation],CaseTypes[Type],,1,1)</f>
        <v>Problem</v>
      </c>
      <c r="K9095">
        <f ca="1">_xlfn.XLOOKUP(RAND(),CasePriorityCodes[DistributionAccumulation],CasePriorityCodes[Factor],,1,1)</f>
        <v>2</v>
      </c>
      <c r="L9095" t="str">
        <f ca="1">_xlfn.XLOOKUP(CaseTbl[[#This Row],[prioritycode]],CasePriorityCodes[Factor],CasePriorityCodes[Priority],,1,1)</f>
        <v>Normal</v>
      </c>
      <c r="M9095" t="e">
        <f ca="1">_xlfn.XLOOKUP((RAND()*100)-(5*CaseTbl[[#This Row],[DoNotImport-GrowthIndex]]),#REF!,ProductTbl[ProductSeq],0,1,1)</f>
        <v>#REF!</v>
      </c>
      <c r="N9095" t="e">
        <f ca="1">_xlfn.XLOOKUP(CaseTbl[[#This Row],[ProductSeq]],ProductTbl[ProductSeq],ProductTbl[Product],0,1,1)</f>
        <v>#REF!</v>
      </c>
      <c r="O9095" t="str">
        <f ca="1">_xlfn.XLOOKUP(RAND(),CaseSubjects[DistributionAccumulation],CaseSubjects[Subject],0,1,1)</f>
        <v>General</v>
      </c>
      <c r="P9095" t="e">
        <f ca="1">_xlfn.XLOOKUP(CaseTbl[[#This Row],[SystemUserSeq]],OwnerTbl[SystemUserSeq],OwnerTbl[Factor],0,0,1)*-2</f>
        <v>#REF!</v>
      </c>
      <c r="Q9095">
        <f ca="1">_xlfn.XLOOKUP(CaseTbl[[#This Row],[caseorigincodename]], CaseSources[Source],CaseSources[Factor],0,0,1)*2</f>
        <v>20</v>
      </c>
      <c r="R9095" t="e">
        <f ca="1">_xlfn.XLOOKUP(CaseTbl[[#This Row],[ProductSeq]],ProductTbl[ProductSeq],#REF!,0,1,1)*3</f>
        <v>#REF!</v>
      </c>
      <c r="S9095">
        <f ca="1">_xlfn.XLOOKUP(CaseTbl[[#This Row],[subjectidname]],CaseSubjects[Subject],CaseSubjects[Factor],,0,1)*5</f>
        <v>35</v>
      </c>
      <c r="T9095" t="e">
        <f ca="1">SUM(CaseTbl[[#This Row],[DoNotImport-Owners]:[DoNotImport-Subjects]])-(10*CaseTbl[[#This Row],[DoNotImport-GrowthIndex]])</f>
        <v>#REF!</v>
      </c>
      <c r="U9095" t="e">
        <f ca="1">IF(1-_xlfn.PERCENTRANK.INC(CaseTbl[DoNotImport-SumOfFactorsWithoutQueue],CaseTbl[[#This Row],[DoNotImport-SumOfFactorsWithoutQueue]]) &gt;= EscalationPct, TRUE,FALSE)</f>
        <v>#REF!</v>
      </c>
      <c r="V9095" t="e">
        <f ca="1">IF(CaseTbl[[#This Row],[IsEscalated]],_xlfn.XLOOKUP(RAND()-(CaseTbl[[#This Row],[DoNotImport-GrowthIndex]]*0.05),CaseQueues[DistributionAccumulation],CaseQueues[Queue],0,1,1),"")</f>
        <v>#REF!</v>
      </c>
      <c r="W9095" t="e" cm="1">
        <f t="array" aca="1" ref="W9095" ca="1">IF(CaseTbl[[#This Row],[IsEscalated]],_xlfn.XLOOKUP(CaseTbl[[#This Row],[Queue]],CaseQueues[Queue],CaseQueues[Factor]*CaseTbl[[#This Row],[prioritycode]]*20,,0,1),"")</f>
        <v>#REF!</v>
      </c>
      <c r="X9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5" s="26" t="e">
        <f ca="1">IF(CaseTbl[[#This Row],[Created On]]+(CaseTbl[[#This Row],[MinutesOpen]]/1440) &gt;ImportDateTime,"",CaseTbl[[#This Row],[Created On]]+(CaseTbl[[#This Row],[MinutesOpen]]/1440))</f>
        <v>#REF!</v>
      </c>
      <c r="Z9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5" t="e">
        <f ca="1">_xlfn.XLOOKUP(CaseTbl[[#This Row],[customersatisfactioncode]],CustomerSat[Factor],CustomerSat[CustomerSatisfaction],0,1,1)</f>
        <v>#REF!</v>
      </c>
    </row>
    <row r="9096" spans="1:33">
      <c r="A9096">
        <v>19094</v>
      </c>
      <c r="B9096">
        <f>1-ROW()/ROWS(CaseTbl[])</f>
        <v>9.0400000000000036E-2</v>
      </c>
      <c r="C9096" s="21">
        <f t="shared" si="142"/>
        <v>-1085362.3192306359</v>
      </c>
      <c r="D9096">
        <f>ROUND(CaseTbl[[#This Row],[DateDiff-Minutes]]/1440,0)</f>
        <v>-754</v>
      </c>
      <c r="E9096" s="26">
        <f>ImportDateTime+(CaseTbl[[#This Row],[DateDiff-Minutes]]/1440)</f>
        <v>44172.98450053428</v>
      </c>
      <c r="F9096" t="e">
        <f ca="1">_xlfn.XLOOKUP(RAND()+(0.1*CaseTbl[[#This Row],[DoNotImport-GrowthIndex]]),#REF!,OwnerTbl[SystemUserSeq],9999,-1,1)</f>
        <v>#REF!</v>
      </c>
      <c r="G9096">
        <f ca="1">_xlfn.XLOOKUP(RAND()*100,AccountTbl[DistributionAccumulation],AccountTbl[AccountSeq],0,1,1)</f>
        <v>0</v>
      </c>
      <c r="H9096">
        <v>1</v>
      </c>
      <c r="I9096" t="str">
        <f ca="1">_xlfn.XLOOKUP(RAND(),CaseSources[DistributionAccumulation],CaseSources[Source],,1,1)</f>
        <v>Email</v>
      </c>
      <c r="J9096" t="str">
        <f ca="1">_xlfn.XLOOKUP(RAND(),CaseTypes[DistributionAccumulation],CaseTypes[Type],,1,1)</f>
        <v>Question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 t="e">
        <f ca="1">_xlfn.XLOOKUP((RAND()*100)-(5*CaseTbl[[#This Row],[DoNotImport-GrowthIndex]]),#REF!,ProductTbl[ProductSeq],0,1,1)</f>
        <v>#REF!</v>
      </c>
      <c r="N9096" t="e">
        <f ca="1">_xlfn.XLOOKUP(CaseTbl[[#This Row],[ProductSeq]],ProductTbl[ProductSeq],ProductTbl[Product],0,1,1)</f>
        <v>#REF!</v>
      </c>
      <c r="O9096" t="str">
        <f ca="1">_xlfn.XLOOKUP(RAND(),CaseSubjects[DistributionAccumulation],CaseSubjects[Subject],0,1,1)</f>
        <v>General</v>
      </c>
      <c r="P9096" t="e">
        <f ca="1">_xlfn.XLOOKUP(CaseTbl[[#This Row],[SystemUserSeq]],OwnerTbl[SystemUserSeq],OwnerTbl[Factor],0,0,1)*-2</f>
        <v>#REF!</v>
      </c>
      <c r="Q9096">
        <f ca="1">_xlfn.XLOOKUP(CaseTbl[[#This Row],[caseorigincodename]], CaseSources[Source],CaseSources[Factor],0,0,1)*2</f>
        <v>10</v>
      </c>
      <c r="R9096" t="e">
        <f ca="1">_xlfn.XLOOKUP(CaseTbl[[#This Row],[ProductSeq]],ProductTbl[ProductSeq],#REF!,0,1,1)*3</f>
        <v>#REF!</v>
      </c>
      <c r="S9096">
        <f ca="1">_xlfn.XLOOKUP(CaseTbl[[#This Row],[subjectidname]],CaseSubjects[Subject],CaseSubjects[Factor],,0,1)*5</f>
        <v>35</v>
      </c>
      <c r="T9096" t="e">
        <f ca="1">SUM(CaseTbl[[#This Row],[DoNotImport-Owners]:[DoNotImport-Subjects]])-(10*CaseTbl[[#This Row],[DoNotImport-GrowthIndex]])</f>
        <v>#REF!</v>
      </c>
      <c r="U9096" t="e">
        <f ca="1">IF(1-_xlfn.PERCENTRANK.INC(CaseTbl[DoNotImport-SumOfFactorsWithoutQueue],CaseTbl[[#This Row],[DoNotImport-SumOfFactorsWithoutQueue]]) &gt;= EscalationPct, TRUE,FALSE)</f>
        <v>#REF!</v>
      </c>
      <c r="V9096" t="e">
        <f ca="1">IF(CaseTbl[[#This Row],[IsEscalated]],_xlfn.XLOOKUP(RAND()-(CaseTbl[[#This Row],[DoNotImport-GrowthIndex]]*0.05),CaseQueues[DistributionAccumulation],CaseQueues[Queue],0,1,1),"")</f>
        <v>#REF!</v>
      </c>
      <c r="W9096" t="e" cm="1">
        <f t="array" aca="1" ref="W9096" ca="1">IF(CaseTbl[[#This Row],[IsEscalated]],_xlfn.XLOOKUP(CaseTbl[[#This Row],[Queue]],CaseQueues[Queue],CaseQueues[Factor]*CaseTbl[[#This Row],[prioritycode]]*20,,0,1),"")</f>
        <v>#REF!</v>
      </c>
      <c r="X9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6" s="26" t="e">
        <f ca="1">IF(CaseTbl[[#This Row],[Created On]]+(CaseTbl[[#This Row],[MinutesOpen]]/1440) &gt;ImportDateTime,"",CaseTbl[[#This Row],[Created On]]+(CaseTbl[[#This Row],[MinutesOpen]]/1440))</f>
        <v>#REF!</v>
      </c>
      <c r="Z9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6" t="e">
        <f ca="1">_xlfn.XLOOKUP(CaseTbl[[#This Row],[customersatisfactioncode]],CustomerSat[Factor],CustomerSat[CustomerSatisfaction],0,1,1)</f>
        <v>#REF!</v>
      </c>
    </row>
    <row r="9097" spans="1:33">
      <c r="A9097">
        <v>19095</v>
      </c>
      <c r="B9097">
        <f>1-ROW()/ROWS(CaseTbl[])</f>
        <v>9.0300000000000047E-2</v>
      </c>
      <c r="C9097" s="21">
        <f t="shared" si="142"/>
        <v>-1085527.1353844821</v>
      </c>
      <c r="D9097">
        <f>ROUND(CaseTbl[[#This Row],[DateDiff-Minutes]]/1440,0)</f>
        <v>-754</v>
      </c>
      <c r="E9097" s="26">
        <f>ImportDateTime+(CaseTbl[[#This Row],[DateDiff-Minutes]]/1440)</f>
        <v>44172.870044871888</v>
      </c>
      <c r="F9097" t="e">
        <f ca="1">_xlfn.XLOOKUP(RAND()+(0.1*CaseTbl[[#This Row],[DoNotImport-GrowthIndex]]),#REF!,OwnerTbl[SystemUserSeq],9999,-1,1)</f>
        <v>#REF!</v>
      </c>
      <c r="G9097">
        <f ca="1">_xlfn.XLOOKUP(RAND()*100,AccountTbl[DistributionAccumulation],AccountTbl[AccountSeq],0,1,1)</f>
        <v>0</v>
      </c>
      <c r="H9097">
        <v>1</v>
      </c>
      <c r="I9097" t="str">
        <f ca="1">_xlfn.XLOOKUP(RAND(),CaseSources[DistributionAccumulation],CaseSources[Source],,1,1)</f>
        <v>IoT</v>
      </c>
      <c r="J9097" t="str">
        <f ca="1">_xlfn.XLOOKUP(RAND(),CaseTypes[DistributionAccumulation],CaseTypes[Type],,1,1)</f>
        <v>Question</v>
      </c>
      <c r="K9097">
        <f ca="1">_xlfn.XLOOKUP(RAND(),CasePriorityCodes[DistributionAccumulation],CasePriorityCodes[Factor],,1,1)</f>
        <v>3</v>
      </c>
      <c r="L9097" t="str">
        <f ca="1">_xlfn.XLOOKUP(CaseTbl[[#This Row],[prioritycode]],CasePriorityCodes[Factor],CasePriorityCodes[Priority],,1,1)</f>
        <v>High</v>
      </c>
      <c r="M9097" t="e">
        <f ca="1">_xlfn.XLOOKUP((RAND()*100)-(5*CaseTbl[[#This Row],[DoNotImport-GrowthIndex]]),#REF!,ProductTbl[ProductSeq],0,1,1)</f>
        <v>#REF!</v>
      </c>
      <c r="N9097" t="e">
        <f ca="1">_xlfn.XLOOKUP(CaseTbl[[#This Row],[ProductSeq]],ProductTbl[ProductSeq],ProductTbl[Product],0,1,1)</f>
        <v>#REF!</v>
      </c>
      <c r="O9097" t="str">
        <f ca="1">_xlfn.XLOOKUP(RAND(),CaseSubjects[DistributionAccumulation],CaseSubjects[Subject],0,1,1)</f>
        <v>Account Set-up</v>
      </c>
      <c r="P9097" t="e">
        <f ca="1">_xlfn.XLOOKUP(CaseTbl[[#This Row],[SystemUserSeq]],OwnerTbl[SystemUserSeq],OwnerTbl[Factor],0,0,1)*-2</f>
        <v>#REF!</v>
      </c>
      <c r="Q9097">
        <f ca="1">_xlfn.XLOOKUP(CaseTbl[[#This Row],[caseorigincodename]], CaseSources[Source],CaseSources[Factor],0,0,1)*2</f>
        <v>20</v>
      </c>
      <c r="R9097" t="e">
        <f ca="1">_xlfn.XLOOKUP(CaseTbl[[#This Row],[ProductSeq]],ProductTbl[ProductSeq],#REF!,0,1,1)*3</f>
        <v>#REF!</v>
      </c>
      <c r="S9097">
        <f ca="1">_xlfn.XLOOKUP(CaseTbl[[#This Row],[subjectidname]],CaseSubjects[Subject],CaseSubjects[Factor],,0,1)*5</f>
        <v>25</v>
      </c>
      <c r="T9097" t="e">
        <f ca="1">SUM(CaseTbl[[#This Row],[DoNotImport-Owners]:[DoNotImport-Subjects]])-(10*CaseTbl[[#This Row],[DoNotImport-GrowthIndex]])</f>
        <v>#REF!</v>
      </c>
      <c r="U9097" t="e">
        <f ca="1">IF(1-_xlfn.PERCENTRANK.INC(CaseTbl[DoNotImport-SumOfFactorsWithoutQueue],CaseTbl[[#This Row],[DoNotImport-SumOfFactorsWithoutQueue]]) &gt;= EscalationPct, TRUE,FALSE)</f>
        <v>#REF!</v>
      </c>
      <c r="V9097" t="e">
        <f ca="1">IF(CaseTbl[[#This Row],[IsEscalated]],_xlfn.XLOOKUP(RAND()-(CaseTbl[[#This Row],[DoNotImport-GrowthIndex]]*0.05),CaseQueues[DistributionAccumulation],CaseQueues[Queue],0,1,1),"")</f>
        <v>#REF!</v>
      </c>
      <c r="W9097" t="e" cm="1">
        <f t="array" aca="1" ref="W9097" ca="1">IF(CaseTbl[[#This Row],[IsEscalated]],_xlfn.XLOOKUP(CaseTbl[[#This Row],[Queue]],CaseQueues[Queue],CaseQueues[Factor]*CaseTbl[[#This Row],[prioritycode]]*20,,0,1),"")</f>
        <v>#REF!</v>
      </c>
      <c r="X9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7" s="26" t="e">
        <f ca="1">IF(CaseTbl[[#This Row],[Created On]]+(CaseTbl[[#This Row],[MinutesOpen]]/1440) &gt;ImportDateTime,"",CaseTbl[[#This Row],[Created On]]+(CaseTbl[[#This Row],[MinutesOpen]]/1440))</f>
        <v>#REF!</v>
      </c>
      <c r="Z9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7" t="e">
        <f ca="1">_xlfn.XLOOKUP(CaseTbl[[#This Row],[customersatisfactioncode]],CustomerSat[Factor],CustomerSat[CustomerSatisfaction],0,1,1)</f>
        <v>#REF!</v>
      </c>
    </row>
    <row r="9098" spans="1:33">
      <c r="A9098">
        <v>19096</v>
      </c>
      <c r="B9098">
        <f>1-ROW()/ROWS(CaseTbl[])</f>
        <v>9.0199999999999947E-2</v>
      </c>
      <c r="C9098" s="21">
        <f t="shared" si="142"/>
        <v>-1085691.9615383283</v>
      </c>
      <c r="D9098">
        <f>ROUND(CaseTbl[[#This Row],[DateDiff-Minutes]]/1440,0)</f>
        <v>-754</v>
      </c>
      <c r="E9098" s="26">
        <f>ImportDateTime+(CaseTbl[[#This Row],[DateDiff-Minutes]]/1440)</f>
        <v>44172.755582265054</v>
      </c>
      <c r="F9098" t="e">
        <f ca="1">_xlfn.XLOOKUP(RAND()+(0.1*CaseTbl[[#This Row],[DoNotImport-GrowthIndex]]),#REF!,OwnerTbl[SystemUserSeq],9999,-1,1)</f>
        <v>#REF!</v>
      </c>
      <c r="G9098">
        <f ca="1">_xlfn.XLOOKUP(RAND()*100,AccountTbl[DistributionAccumulation],AccountTbl[AccountSeq],0,1,1)</f>
        <v>0</v>
      </c>
      <c r="H9098">
        <v>1</v>
      </c>
      <c r="I9098" t="str">
        <f ca="1">_xlfn.XLOOKUP(RAND(),CaseSources[DistributionAccumulation],CaseSources[Source],,1,1)</f>
        <v>Email</v>
      </c>
      <c r="J9098" t="str">
        <f ca="1">_xlfn.XLOOKUP(RAND(),CaseTypes[DistributionAccumulation],CaseTypes[Type],,1,1)</f>
        <v>Question</v>
      </c>
      <c r="K9098">
        <f ca="1">_xlfn.XLOOKUP(RAND(),CasePriorityCodes[DistributionAccumulation],CasePriorityCodes[Factor],,1,1)</f>
        <v>2</v>
      </c>
      <c r="L9098" t="str">
        <f ca="1">_xlfn.XLOOKUP(CaseTbl[[#This Row],[prioritycode]],CasePriorityCodes[Factor],CasePriorityCodes[Priority],,1,1)</f>
        <v>Normal</v>
      </c>
      <c r="M9098" t="e">
        <f ca="1">_xlfn.XLOOKUP((RAND()*100)-(5*CaseTbl[[#This Row],[DoNotImport-GrowthIndex]]),#REF!,ProductTbl[ProductSeq],0,1,1)</f>
        <v>#REF!</v>
      </c>
      <c r="N9098" t="e">
        <f ca="1">_xlfn.XLOOKUP(CaseTbl[[#This Row],[ProductSeq]],ProductTbl[ProductSeq],ProductTbl[Product],0,1,1)</f>
        <v>#REF!</v>
      </c>
      <c r="O9098" t="str">
        <f ca="1">_xlfn.XLOOKUP(RAND(),CaseSubjects[DistributionAccumulation],CaseSubjects[Subject],0,1,1)</f>
        <v>Account Set-up</v>
      </c>
      <c r="P9098" t="e">
        <f ca="1">_xlfn.XLOOKUP(CaseTbl[[#This Row],[SystemUserSeq]],OwnerTbl[SystemUserSeq],OwnerTbl[Factor],0,0,1)*-2</f>
        <v>#REF!</v>
      </c>
      <c r="Q9098">
        <f ca="1">_xlfn.XLOOKUP(CaseTbl[[#This Row],[caseorigincodename]], CaseSources[Source],CaseSources[Factor],0,0,1)*2</f>
        <v>10</v>
      </c>
      <c r="R9098" t="e">
        <f ca="1">_xlfn.XLOOKUP(CaseTbl[[#This Row],[ProductSeq]],ProductTbl[ProductSeq],#REF!,0,1,1)*3</f>
        <v>#REF!</v>
      </c>
      <c r="S9098">
        <f ca="1">_xlfn.XLOOKUP(CaseTbl[[#This Row],[subjectidname]],CaseSubjects[Subject],CaseSubjects[Factor],,0,1)*5</f>
        <v>25</v>
      </c>
      <c r="T9098" t="e">
        <f ca="1">SUM(CaseTbl[[#This Row],[DoNotImport-Owners]:[DoNotImport-Subjects]])-(10*CaseTbl[[#This Row],[DoNotImport-GrowthIndex]])</f>
        <v>#REF!</v>
      </c>
      <c r="U9098" t="e">
        <f ca="1">IF(1-_xlfn.PERCENTRANK.INC(CaseTbl[DoNotImport-SumOfFactorsWithoutQueue],CaseTbl[[#This Row],[DoNotImport-SumOfFactorsWithoutQueue]]) &gt;= EscalationPct, TRUE,FALSE)</f>
        <v>#REF!</v>
      </c>
      <c r="V9098" t="e">
        <f ca="1">IF(CaseTbl[[#This Row],[IsEscalated]],_xlfn.XLOOKUP(RAND()-(CaseTbl[[#This Row],[DoNotImport-GrowthIndex]]*0.05),CaseQueues[DistributionAccumulation],CaseQueues[Queue],0,1,1),"")</f>
        <v>#REF!</v>
      </c>
      <c r="W9098" t="e" cm="1">
        <f t="array" aca="1" ref="W9098" ca="1">IF(CaseTbl[[#This Row],[IsEscalated]],_xlfn.XLOOKUP(CaseTbl[[#This Row],[Queue]],CaseQueues[Queue],CaseQueues[Factor]*CaseTbl[[#This Row],[prioritycode]]*20,,0,1),"")</f>
        <v>#REF!</v>
      </c>
      <c r="X9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8" s="26" t="e">
        <f ca="1">IF(CaseTbl[[#This Row],[Created On]]+(CaseTbl[[#This Row],[MinutesOpen]]/1440) &gt;ImportDateTime,"",CaseTbl[[#This Row],[Created On]]+(CaseTbl[[#This Row],[MinutesOpen]]/1440))</f>
        <v>#REF!</v>
      </c>
      <c r="Z9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8" t="e">
        <f ca="1">_xlfn.XLOOKUP(CaseTbl[[#This Row],[customersatisfactioncode]],CustomerSat[Factor],CustomerSat[CustomerSatisfaction],0,1,1)</f>
        <v>#REF!</v>
      </c>
    </row>
    <row r="9099" spans="1:33">
      <c r="A9099">
        <v>19097</v>
      </c>
      <c r="B9099">
        <f>1-ROW()/ROWS(CaseTbl[])</f>
        <v>9.0099999999999958E-2</v>
      </c>
      <c r="C9099" s="21">
        <f t="shared" si="142"/>
        <v>-1085856.7976921746</v>
      </c>
      <c r="D9099">
        <f>ROUND(CaseTbl[[#This Row],[DateDiff-Minutes]]/1440,0)</f>
        <v>-754</v>
      </c>
      <c r="E9099" s="26">
        <f>ImportDateTime+(CaseTbl[[#This Row],[DateDiff-Minutes]]/1440)</f>
        <v>44172.641112713769</v>
      </c>
      <c r="F9099" t="e">
        <f ca="1">_xlfn.XLOOKUP(RAND()+(0.1*CaseTbl[[#This Row],[DoNotImport-GrowthIndex]]),#REF!,OwnerTbl[SystemUserSeq],9999,-1,1)</f>
        <v>#REF!</v>
      </c>
      <c r="G9099">
        <f ca="1">_xlfn.XLOOKUP(RAND()*100,AccountTbl[DistributionAccumulation],AccountTbl[AccountSeq],0,1,1)</f>
        <v>0</v>
      </c>
      <c r="H9099">
        <v>1</v>
      </c>
      <c r="I9099" t="str">
        <f ca="1">_xlfn.XLOOKUP(RAND(),CaseSources[DistributionAccumulation],CaseSources[Source],,1,1)</f>
        <v>Web</v>
      </c>
      <c r="J9099" t="str">
        <f ca="1">_xlfn.XLOOKUP(RAND(),CaseTypes[DistributionAccumulation],CaseTypes[Type],,1,1)</f>
        <v>Problem</v>
      </c>
      <c r="K9099">
        <f ca="1">_xlfn.XLOOKUP(RAND(),CasePriorityCodes[DistributionAccumulation],CasePriorityCodes[Factor],,1,1)</f>
        <v>2</v>
      </c>
      <c r="L9099" t="str">
        <f ca="1">_xlfn.XLOOKUP(CaseTbl[[#This Row],[prioritycode]],CasePriorityCodes[Factor],CasePriorityCodes[Priority],,1,1)</f>
        <v>Normal</v>
      </c>
      <c r="M9099" t="e">
        <f ca="1">_xlfn.XLOOKUP((RAND()*100)-(5*CaseTbl[[#This Row],[DoNotImport-GrowthIndex]]),#REF!,ProductTbl[ProductSeq],0,1,1)</f>
        <v>#REF!</v>
      </c>
      <c r="N9099" t="e">
        <f ca="1">_xlfn.XLOOKUP(CaseTbl[[#This Row],[ProductSeq]],ProductTbl[ProductSeq],ProductTbl[Product],0,1,1)</f>
        <v>#REF!</v>
      </c>
      <c r="O9099" t="str">
        <f ca="1">_xlfn.XLOOKUP(RAND(),CaseSubjects[DistributionAccumulation],CaseSubjects[Subject],0,1,1)</f>
        <v>General</v>
      </c>
      <c r="P9099" t="e">
        <f ca="1">_xlfn.XLOOKUP(CaseTbl[[#This Row],[SystemUserSeq]],OwnerTbl[SystemUserSeq],OwnerTbl[Factor],0,0,1)*-2</f>
        <v>#REF!</v>
      </c>
      <c r="Q9099">
        <f ca="1">_xlfn.XLOOKUP(CaseTbl[[#This Row],[caseorigincodename]], CaseSources[Source],CaseSources[Factor],0,0,1)*2</f>
        <v>18</v>
      </c>
      <c r="R9099" t="e">
        <f ca="1">_xlfn.XLOOKUP(CaseTbl[[#This Row],[ProductSeq]],ProductTbl[ProductSeq],#REF!,0,1,1)*3</f>
        <v>#REF!</v>
      </c>
      <c r="S9099">
        <f ca="1">_xlfn.XLOOKUP(CaseTbl[[#This Row],[subjectidname]],CaseSubjects[Subject],CaseSubjects[Factor],,0,1)*5</f>
        <v>35</v>
      </c>
      <c r="T9099" t="e">
        <f ca="1">SUM(CaseTbl[[#This Row],[DoNotImport-Owners]:[DoNotImport-Subjects]])-(10*CaseTbl[[#This Row],[DoNotImport-GrowthIndex]])</f>
        <v>#REF!</v>
      </c>
      <c r="U9099" t="e">
        <f ca="1">IF(1-_xlfn.PERCENTRANK.INC(CaseTbl[DoNotImport-SumOfFactorsWithoutQueue],CaseTbl[[#This Row],[DoNotImport-SumOfFactorsWithoutQueue]]) &gt;= EscalationPct, TRUE,FALSE)</f>
        <v>#REF!</v>
      </c>
      <c r="V9099" t="e">
        <f ca="1">IF(CaseTbl[[#This Row],[IsEscalated]],_xlfn.XLOOKUP(RAND()-(CaseTbl[[#This Row],[DoNotImport-GrowthIndex]]*0.05),CaseQueues[DistributionAccumulation],CaseQueues[Queue],0,1,1),"")</f>
        <v>#REF!</v>
      </c>
      <c r="W9099" t="e" cm="1">
        <f t="array" aca="1" ref="W9099" ca="1">IF(CaseTbl[[#This Row],[IsEscalated]],_xlfn.XLOOKUP(CaseTbl[[#This Row],[Queue]],CaseQueues[Queue],CaseQueues[Factor]*CaseTbl[[#This Row],[prioritycode]]*20,,0,1),"")</f>
        <v>#REF!</v>
      </c>
      <c r="X9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9" s="26" t="e">
        <f ca="1">IF(CaseTbl[[#This Row],[Created On]]+(CaseTbl[[#This Row],[MinutesOpen]]/1440) &gt;ImportDateTime,"",CaseTbl[[#This Row],[Created On]]+(CaseTbl[[#This Row],[MinutesOpen]]/1440))</f>
        <v>#REF!</v>
      </c>
      <c r="Z9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9" t="e">
        <f ca="1">_xlfn.XLOOKUP(CaseTbl[[#This Row],[customersatisfactioncode]],CustomerSat[Factor],CustomerSat[CustomerSatisfaction],0,1,1)</f>
        <v>#REF!</v>
      </c>
    </row>
    <row r="9100" spans="1:33">
      <c r="A9100">
        <v>19098</v>
      </c>
      <c r="B9100">
        <f>1-ROW()/ROWS(CaseTbl[])</f>
        <v>8.9999999999999969E-2</v>
      </c>
      <c r="C9100" s="21">
        <f t="shared" si="142"/>
        <v>-1086021.6438460208</v>
      </c>
      <c r="D9100">
        <f>ROUND(CaseTbl[[#This Row],[DateDiff-Minutes]]/1440,0)</f>
        <v>-754</v>
      </c>
      <c r="E9100" s="26">
        <f>ImportDateTime+(CaseTbl[[#This Row],[DateDiff-Minutes]]/1440)</f>
        <v>44172.526636218041</v>
      </c>
      <c r="F9100" t="e">
        <f ca="1">_xlfn.XLOOKUP(RAND()+(0.1*CaseTbl[[#This Row],[DoNotImport-GrowthIndex]]),#REF!,OwnerTbl[SystemUserSeq],9999,-1,1)</f>
        <v>#REF!</v>
      </c>
      <c r="G9100">
        <f ca="1">_xlfn.XLOOKUP(RAND()*100,AccountTbl[DistributionAccumulation],AccountTbl[AccountSeq],0,1,1)</f>
        <v>0</v>
      </c>
      <c r="H9100">
        <v>1</v>
      </c>
      <c r="I9100" t="str">
        <f ca="1">_xlfn.XLOOKUP(RAND(),CaseSources[DistributionAccumulation],CaseSources[Source],,1,1)</f>
        <v>Web</v>
      </c>
      <c r="J9100" t="str">
        <f ca="1">_xlfn.XLOOKUP(RAND(),CaseTypes[DistributionAccumulation],CaseTypes[Type],,1,1)</f>
        <v>Problem</v>
      </c>
      <c r="K9100">
        <f ca="1">_xlfn.XLOOKUP(RAND(),CasePriorityCodes[DistributionAccumulation],CasePriorityCodes[Factor],,1,1)</f>
        <v>3</v>
      </c>
      <c r="L9100" t="str">
        <f ca="1">_xlfn.XLOOKUP(CaseTbl[[#This Row],[prioritycode]],CasePriorityCodes[Factor],CasePriorityCodes[Priority],,1,1)</f>
        <v>High</v>
      </c>
      <c r="M9100" t="e">
        <f ca="1">_xlfn.XLOOKUP((RAND()*100)-(5*CaseTbl[[#This Row],[DoNotImport-GrowthIndex]]),#REF!,ProductTbl[ProductSeq],0,1,1)</f>
        <v>#REF!</v>
      </c>
      <c r="N9100" t="e">
        <f ca="1">_xlfn.XLOOKUP(CaseTbl[[#This Row],[ProductSeq]],ProductTbl[ProductSeq],ProductTbl[Product],0,1,1)</f>
        <v>#REF!</v>
      </c>
      <c r="O9100" t="str">
        <f ca="1">_xlfn.XLOOKUP(RAND(),CaseSubjects[DistributionAccumulation],CaseSubjects[Subject],0,1,1)</f>
        <v>General</v>
      </c>
      <c r="P9100" t="e">
        <f ca="1">_xlfn.XLOOKUP(CaseTbl[[#This Row],[SystemUserSeq]],OwnerTbl[SystemUserSeq],OwnerTbl[Factor],0,0,1)*-2</f>
        <v>#REF!</v>
      </c>
      <c r="Q9100">
        <f ca="1">_xlfn.XLOOKUP(CaseTbl[[#This Row],[caseorigincodename]], CaseSources[Source],CaseSources[Factor],0,0,1)*2</f>
        <v>18</v>
      </c>
      <c r="R9100" t="e">
        <f ca="1">_xlfn.XLOOKUP(CaseTbl[[#This Row],[ProductSeq]],ProductTbl[ProductSeq],#REF!,0,1,1)*3</f>
        <v>#REF!</v>
      </c>
      <c r="S9100">
        <f ca="1">_xlfn.XLOOKUP(CaseTbl[[#This Row],[subjectidname]],CaseSubjects[Subject],CaseSubjects[Factor],,0,1)*5</f>
        <v>35</v>
      </c>
      <c r="T9100" t="e">
        <f ca="1">SUM(CaseTbl[[#This Row],[DoNotImport-Owners]:[DoNotImport-Subjects]])-(10*CaseTbl[[#This Row],[DoNotImport-GrowthIndex]])</f>
        <v>#REF!</v>
      </c>
      <c r="U9100" t="e">
        <f ca="1">IF(1-_xlfn.PERCENTRANK.INC(CaseTbl[DoNotImport-SumOfFactorsWithoutQueue],CaseTbl[[#This Row],[DoNotImport-SumOfFactorsWithoutQueue]]) &gt;= EscalationPct, TRUE,FALSE)</f>
        <v>#REF!</v>
      </c>
      <c r="V9100" t="e">
        <f ca="1">IF(CaseTbl[[#This Row],[IsEscalated]],_xlfn.XLOOKUP(RAND()-(CaseTbl[[#This Row],[DoNotImport-GrowthIndex]]*0.05),CaseQueues[DistributionAccumulation],CaseQueues[Queue],0,1,1),"")</f>
        <v>#REF!</v>
      </c>
      <c r="W9100" t="e" cm="1">
        <f t="array" aca="1" ref="W9100" ca="1">IF(CaseTbl[[#This Row],[IsEscalated]],_xlfn.XLOOKUP(CaseTbl[[#This Row],[Queue]],CaseQueues[Queue],CaseQueues[Factor]*CaseTbl[[#This Row],[prioritycode]]*20,,0,1),"")</f>
        <v>#REF!</v>
      </c>
      <c r="X9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0" s="26" t="e">
        <f ca="1">IF(CaseTbl[[#This Row],[Created On]]+(CaseTbl[[#This Row],[MinutesOpen]]/1440) &gt;ImportDateTime,"",CaseTbl[[#This Row],[Created On]]+(CaseTbl[[#This Row],[MinutesOpen]]/1440))</f>
        <v>#REF!</v>
      </c>
      <c r="Z9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0" t="e">
        <f ca="1">_xlfn.XLOOKUP(CaseTbl[[#This Row],[customersatisfactioncode]],CustomerSat[Factor],CustomerSat[CustomerSatisfaction],0,1,1)</f>
        <v>#REF!</v>
      </c>
    </row>
    <row r="9101" spans="1:33">
      <c r="A9101">
        <v>19099</v>
      </c>
      <c r="B9101">
        <f>1-ROW()/ROWS(CaseTbl[])</f>
        <v>8.989999999999998E-2</v>
      </c>
      <c r="C9101" s="21">
        <f t="shared" si="142"/>
        <v>-1086186.4999998671</v>
      </c>
      <c r="D9101">
        <f>ROUND(CaseTbl[[#This Row],[DateDiff-Minutes]]/1440,0)</f>
        <v>-754</v>
      </c>
      <c r="E9101" s="26">
        <f>ImportDateTime+(CaseTbl[[#This Row],[DateDiff-Minutes]]/1440)</f>
        <v>44172.41215277787</v>
      </c>
      <c r="F9101" t="e">
        <f ca="1">_xlfn.XLOOKUP(RAND()+(0.1*CaseTbl[[#This Row],[DoNotImport-GrowthIndex]]),#REF!,OwnerTbl[SystemUserSeq],9999,-1,1)</f>
        <v>#REF!</v>
      </c>
      <c r="G9101">
        <f ca="1">_xlfn.XLOOKUP(RAND()*100,AccountTbl[DistributionAccumulation],AccountTbl[AccountSeq],0,1,1)</f>
        <v>0</v>
      </c>
      <c r="H9101">
        <v>1</v>
      </c>
      <c r="I9101" t="str">
        <f ca="1">_xlfn.XLOOKUP(RAND(),CaseSources[DistributionAccumulation],CaseSources[Source],,1,1)</f>
        <v>IoT</v>
      </c>
      <c r="J9101" t="str">
        <f ca="1">_xlfn.XLOOKUP(RAND(),CaseTypes[DistributionAccumulation],CaseTypes[Type],,1,1)</f>
        <v>Question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 t="e">
        <f ca="1">_xlfn.XLOOKUP((RAND()*100)-(5*CaseTbl[[#This Row],[DoNotImport-GrowthIndex]]),#REF!,ProductTbl[ProductSeq],0,1,1)</f>
        <v>#REF!</v>
      </c>
      <c r="N9101" t="e">
        <f ca="1">_xlfn.XLOOKUP(CaseTbl[[#This Row],[ProductSeq]],ProductTbl[ProductSeq],ProductTbl[Product],0,1,1)</f>
        <v>#REF!</v>
      </c>
      <c r="O9101" t="str">
        <f ca="1">_xlfn.XLOOKUP(RAND(),CaseSubjects[DistributionAccumulation],CaseSubjects[Subject],0,1,1)</f>
        <v>Returns</v>
      </c>
      <c r="P9101" t="e">
        <f ca="1">_xlfn.XLOOKUP(CaseTbl[[#This Row],[SystemUserSeq]],OwnerTbl[SystemUserSeq],OwnerTbl[Factor],0,0,1)*-2</f>
        <v>#REF!</v>
      </c>
      <c r="Q9101">
        <f ca="1">_xlfn.XLOOKUP(CaseTbl[[#This Row],[caseorigincodename]], CaseSources[Source],CaseSources[Factor],0,0,1)*2</f>
        <v>20</v>
      </c>
      <c r="R9101" t="e">
        <f ca="1">_xlfn.XLOOKUP(CaseTbl[[#This Row],[ProductSeq]],ProductTbl[ProductSeq],#REF!,0,1,1)*3</f>
        <v>#REF!</v>
      </c>
      <c r="S9101">
        <f ca="1">_xlfn.XLOOKUP(CaseTbl[[#This Row],[subjectidname]],CaseSubjects[Subject],CaseSubjects[Factor],,0,1)*5</f>
        <v>25</v>
      </c>
      <c r="T9101" t="e">
        <f ca="1">SUM(CaseTbl[[#This Row],[DoNotImport-Owners]:[DoNotImport-Subjects]])-(10*CaseTbl[[#This Row],[DoNotImport-GrowthIndex]])</f>
        <v>#REF!</v>
      </c>
      <c r="U9101" t="e">
        <f ca="1">IF(1-_xlfn.PERCENTRANK.INC(CaseTbl[DoNotImport-SumOfFactorsWithoutQueue],CaseTbl[[#This Row],[DoNotImport-SumOfFactorsWithoutQueue]]) &gt;= EscalationPct, TRUE,FALSE)</f>
        <v>#REF!</v>
      </c>
      <c r="V9101" t="e">
        <f ca="1">IF(CaseTbl[[#This Row],[IsEscalated]],_xlfn.XLOOKUP(RAND()-(CaseTbl[[#This Row],[DoNotImport-GrowthIndex]]*0.05),CaseQueues[DistributionAccumulation],CaseQueues[Queue],0,1,1),"")</f>
        <v>#REF!</v>
      </c>
      <c r="W9101" t="e" cm="1">
        <f t="array" aca="1" ref="W9101" ca="1">IF(CaseTbl[[#This Row],[IsEscalated]],_xlfn.XLOOKUP(CaseTbl[[#This Row],[Queue]],CaseQueues[Queue],CaseQueues[Factor]*CaseTbl[[#This Row],[prioritycode]]*20,,0,1),"")</f>
        <v>#REF!</v>
      </c>
      <c r="X9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1" s="26" t="e">
        <f ca="1">IF(CaseTbl[[#This Row],[Created On]]+(CaseTbl[[#This Row],[MinutesOpen]]/1440) &gt;ImportDateTime,"",CaseTbl[[#This Row],[Created On]]+(CaseTbl[[#This Row],[MinutesOpen]]/1440))</f>
        <v>#REF!</v>
      </c>
      <c r="Z9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1" t="e">
        <f ca="1">_xlfn.XLOOKUP(CaseTbl[[#This Row],[customersatisfactioncode]],CustomerSat[Factor],CustomerSat[CustomerSatisfaction],0,1,1)</f>
        <v>#REF!</v>
      </c>
    </row>
    <row r="9102" spans="1:33">
      <c r="A9102">
        <v>19100</v>
      </c>
      <c r="B9102">
        <f>1-ROW()/ROWS(CaseTbl[])</f>
        <v>8.9799999999999991E-2</v>
      </c>
      <c r="C9102" s="21">
        <f t="shared" si="142"/>
        <v>-1086351.3661537133</v>
      </c>
      <c r="D9102">
        <f>ROUND(CaseTbl[[#This Row],[DateDiff-Minutes]]/1440,0)</f>
        <v>-754</v>
      </c>
      <c r="E9102" s="26">
        <f>ImportDateTime+(CaseTbl[[#This Row],[DateDiff-Minutes]]/1440)</f>
        <v>44172.297662393255</v>
      </c>
      <c r="F9102" t="e">
        <f ca="1">_xlfn.XLOOKUP(RAND()+(0.1*CaseTbl[[#This Row],[DoNotImport-GrowthIndex]]),#REF!,OwnerTbl[SystemUserSeq],9999,-1,1)</f>
        <v>#REF!</v>
      </c>
      <c r="G9102">
        <f ca="1">_xlfn.XLOOKUP(RAND()*100,AccountTbl[DistributionAccumulation],AccountTbl[AccountSeq],0,1,1)</f>
        <v>0</v>
      </c>
      <c r="H9102">
        <v>1</v>
      </c>
      <c r="I9102" t="str">
        <f ca="1">_xlfn.XLOOKUP(RAND(),CaseSources[DistributionAccumulation],CaseSources[Source],,1,1)</f>
        <v>IoT</v>
      </c>
      <c r="J9102" t="str">
        <f ca="1">_xlfn.XLOOKUP(RAND(),CaseTypes[DistributionAccumulation],CaseTypes[Type],,1,1)</f>
        <v>Question</v>
      </c>
      <c r="K9102">
        <f ca="1">_xlfn.XLOOKUP(RAND(),CasePriorityCodes[DistributionAccumulation],CasePriorityCodes[Factor],,1,1)</f>
        <v>2</v>
      </c>
      <c r="L9102" t="str">
        <f ca="1">_xlfn.XLOOKUP(CaseTbl[[#This Row],[prioritycode]],CasePriorityCodes[Factor],CasePriorityCodes[Priority],,1,1)</f>
        <v>Normal</v>
      </c>
      <c r="M9102" t="e">
        <f ca="1">_xlfn.XLOOKUP((RAND()*100)-(5*CaseTbl[[#This Row],[DoNotImport-GrowthIndex]]),#REF!,ProductTbl[ProductSeq],0,1,1)</f>
        <v>#REF!</v>
      </c>
      <c r="N9102" t="e">
        <f ca="1">_xlfn.XLOOKUP(CaseTbl[[#This Row],[ProductSeq]],ProductTbl[ProductSeq],ProductTbl[Product],0,1,1)</f>
        <v>#REF!</v>
      </c>
      <c r="O9102" t="str">
        <f ca="1">_xlfn.XLOOKUP(RAND(),CaseSubjects[DistributionAccumulation],CaseSubjects[Subject],0,1,1)</f>
        <v>Shipping Question</v>
      </c>
      <c r="P9102" t="e">
        <f ca="1">_xlfn.XLOOKUP(CaseTbl[[#This Row],[SystemUserSeq]],OwnerTbl[SystemUserSeq],OwnerTbl[Factor],0,0,1)*-2</f>
        <v>#REF!</v>
      </c>
      <c r="Q9102">
        <f ca="1">_xlfn.XLOOKUP(CaseTbl[[#This Row],[caseorigincodename]], CaseSources[Source],CaseSources[Factor],0,0,1)*2</f>
        <v>20</v>
      </c>
      <c r="R9102" t="e">
        <f ca="1">_xlfn.XLOOKUP(CaseTbl[[#This Row],[ProductSeq]],ProductTbl[ProductSeq],#REF!,0,1,1)*3</f>
        <v>#REF!</v>
      </c>
      <c r="S9102">
        <f ca="1">_xlfn.XLOOKUP(CaseTbl[[#This Row],[subjectidname]],CaseSubjects[Subject],CaseSubjects[Factor],,0,1)*5</f>
        <v>35</v>
      </c>
      <c r="T9102" t="e">
        <f ca="1">SUM(CaseTbl[[#This Row],[DoNotImport-Owners]:[DoNotImport-Subjects]])-(10*CaseTbl[[#This Row],[DoNotImport-GrowthIndex]])</f>
        <v>#REF!</v>
      </c>
      <c r="U9102" t="e">
        <f ca="1">IF(1-_xlfn.PERCENTRANK.INC(CaseTbl[DoNotImport-SumOfFactorsWithoutQueue],CaseTbl[[#This Row],[DoNotImport-SumOfFactorsWithoutQueue]]) &gt;= EscalationPct, TRUE,FALSE)</f>
        <v>#REF!</v>
      </c>
      <c r="V9102" t="e">
        <f ca="1">IF(CaseTbl[[#This Row],[IsEscalated]],_xlfn.XLOOKUP(RAND()-(CaseTbl[[#This Row],[DoNotImport-GrowthIndex]]*0.05),CaseQueues[DistributionAccumulation],CaseQueues[Queue],0,1,1),"")</f>
        <v>#REF!</v>
      </c>
      <c r="W9102" t="e" cm="1">
        <f t="array" aca="1" ref="W9102" ca="1">IF(CaseTbl[[#This Row],[IsEscalated]],_xlfn.XLOOKUP(CaseTbl[[#This Row],[Queue]],CaseQueues[Queue],CaseQueues[Factor]*CaseTbl[[#This Row],[prioritycode]]*20,,0,1),"")</f>
        <v>#REF!</v>
      </c>
      <c r="X9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2" s="26" t="e">
        <f ca="1">IF(CaseTbl[[#This Row],[Created On]]+(CaseTbl[[#This Row],[MinutesOpen]]/1440) &gt;ImportDateTime,"",CaseTbl[[#This Row],[Created On]]+(CaseTbl[[#This Row],[MinutesOpen]]/1440))</f>
        <v>#REF!</v>
      </c>
      <c r="Z9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2" t="e">
        <f ca="1">_xlfn.XLOOKUP(CaseTbl[[#This Row],[customersatisfactioncode]],CustomerSat[Factor],CustomerSat[CustomerSatisfaction],0,1,1)</f>
        <v>#REF!</v>
      </c>
    </row>
    <row r="9103" spans="1:33">
      <c r="A9103">
        <v>19101</v>
      </c>
      <c r="B9103">
        <f>1-ROW()/ROWS(CaseTbl[])</f>
        <v>8.9700000000000002E-2</v>
      </c>
      <c r="C9103" s="21">
        <f t="shared" si="142"/>
        <v>-1086516.2423075596</v>
      </c>
      <c r="D9103">
        <f>ROUND(CaseTbl[[#This Row],[DateDiff-Minutes]]/1440,0)</f>
        <v>-755</v>
      </c>
      <c r="E9103" s="26">
        <f>ImportDateTime+(CaseTbl[[#This Row],[DateDiff-Minutes]]/1440)</f>
        <v>44172.183165064198</v>
      </c>
      <c r="F9103" t="e">
        <f ca="1">_xlfn.XLOOKUP(RAND()+(0.1*CaseTbl[[#This Row],[DoNotImport-GrowthIndex]]),#REF!,OwnerTbl[SystemUserSeq],9999,-1,1)</f>
        <v>#REF!</v>
      </c>
      <c r="G9103">
        <f ca="1">_xlfn.XLOOKUP(RAND()*100,AccountTbl[DistributionAccumulation],AccountTbl[AccountSeq],0,1,1)</f>
        <v>0</v>
      </c>
      <c r="H9103">
        <v>1</v>
      </c>
      <c r="I9103" t="str">
        <f ca="1">_xlfn.XLOOKUP(RAND(),CaseSources[DistributionAccumulation],CaseSources[Source],,1,1)</f>
        <v>Email</v>
      </c>
      <c r="J9103" t="str">
        <f ca="1">_xlfn.XLOOKUP(RAND(),CaseTypes[DistributionAccumulation],CaseTypes[Type],,1,1)</f>
        <v>Question</v>
      </c>
      <c r="K9103">
        <f ca="1">_xlfn.XLOOKUP(RAND(),CasePriorityCodes[DistributionAccumulation],CasePriorityCodes[Factor],,1,1)</f>
        <v>1</v>
      </c>
      <c r="L9103" t="str">
        <f ca="1">_xlfn.XLOOKUP(CaseTbl[[#This Row],[prioritycode]],CasePriorityCodes[Factor],CasePriorityCodes[Priority],,1,1)</f>
        <v>Low</v>
      </c>
      <c r="M9103" t="e">
        <f ca="1">_xlfn.XLOOKUP((RAND()*100)-(5*CaseTbl[[#This Row],[DoNotImport-GrowthIndex]]),#REF!,ProductTbl[ProductSeq],0,1,1)</f>
        <v>#REF!</v>
      </c>
      <c r="N9103" t="e">
        <f ca="1">_xlfn.XLOOKUP(CaseTbl[[#This Row],[ProductSeq]],ProductTbl[ProductSeq],ProductTbl[Product],0,1,1)</f>
        <v>#REF!</v>
      </c>
      <c r="O9103" t="str">
        <f ca="1">_xlfn.XLOOKUP(RAND(),CaseSubjects[DistributionAccumulation],CaseSubjects[Subject],0,1,1)</f>
        <v>Login Question</v>
      </c>
      <c r="P9103" t="e">
        <f ca="1">_xlfn.XLOOKUP(CaseTbl[[#This Row],[SystemUserSeq]],OwnerTbl[SystemUserSeq],OwnerTbl[Factor],0,0,1)*-2</f>
        <v>#REF!</v>
      </c>
      <c r="Q9103">
        <f ca="1">_xlfn.XLOOKUP(CaseTbl[[#This Row],[caseorigincodename]], CaseSources[Source],CaseSources[Factor],0,0,1)*2</f>
        <v>10</v>
      </c>
      <c r="R9103" t="e">
        <f ca="1">_xlfn.XLOOKUP(CaseTbl[[#This Row],[ProductSeq]],ProductTbl[ProductSeq],#REF!,0,1,1)*3</f>
        <v>#REF!</v>
      </c>
      <c r="S9103">
        <f ca="1">_xlfn.XLOOKUP(CaseTbl[[#This Row],[subjectidname]],CaseSubjects[Subject],CaseSubjects[Factor],,0,1)*5</f>
        <v>45</v>
      </c>
      <c r="T9103" t="e">
        <f ca="1">SUM(CaseTbl[[#This Row],[DoNotImport-Owners]:[DoNotImport-Subjects]])-(10*CaseTbl[[#This Row],[DoNotImport-GrowthIndex]])</f>
        <v>#REF!</v>
      </c>
      <c r="U9103" t="e">
        <f ca="1">IF(1-_xlfn.PERCENTRANK.INC(CaseTbl[DoNotImport-SumOfFactorsWithoutQueue],CaseTbl[[#This Row],[DoNotImport-SumOfFactorsWithoutQueue]]) &gt;= EscalationPct, TRUE,FALSE)</f>
        <v>#REF!</v>
      </c>
      <c r="V9103" t="e">
        <f ca="1">IF(CaseTbl[[#This Row],[IsEscalated]],_xlfn.XLOOKUP(RAND()-(CaseTbl[[#This Row],[DoNotImport-GrowthIndex]]*0.05),CaseQueues[DistributionAccumulation],CaseQueues[Queue],0,1,1),"")</f>
        <v>#REF!</v>
      </c>
      <c r="W9103" t="e" cm="1">
        <f t="array" aca="1" ref="W9103" ca="1">IF(CaseTbl[[#This Row],[IsEscalated]],_xlfn.XLOOKUP(CaseTbl[[#This Row],[Queue]],CaseQueues[Queue],CaseQueues[Factor]*CaseTbl[[#This Row],[prioritycode]]*20,,0,1),"")</f>
        <v>#REF!</v>
      </c>
      <c r="X9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3" s="26" t="e">
        <f ca="1">IF(CaseTbl[[#This Row],[Created On]]+(CaseTbl[[#This Row],[MinutesOpen]]/1440) &gt;ImportDateTime,"",CaseTbl[[#This Row],[Created On]]+(CaseTbl[[#This Row],[MinutesOpen]]/1440))</f>
        <v>#REF!</v>
      </c>
      <c r="Z9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3" t="e">
        <f ca="1">_xlfn.XLOOKUP(CaseTbl[[#This Row],[customersatisfactioncode]],CustomerSat[Factor],CustomerSat[CustomerSatisfaction],0,1,1)</f>
        <v>#REF!</v>
      </c>
    </row>
    <row r="9104" spans="1:33">
      <c r="A9104">
        <v>19102</v>
      </c>
      <c r="B9104">
        <f>1-ROW()/ROWS(CaseTbl[])</f>
        <v>8.9600000000000013E-2</v>
      </c>
      <c r="C9104" s="21">
        <f t="shared" si="142"/>
        <v>-1086681.1284614059</v>
      </c>
      <c r="D9104">
        <f>ROUND(CaseTbl[[#This Row],[DateDiff-Minutes]]/1440,0)</f>
        <v>-755</v>
      </c>
      <c r="E9104" s="26">
        <f>ImportDateTime+(CaseTbl[[#This Row],[DateDiff-Minutes]]/1440)</f>
        <v>44172.06866079069</v>
      </c>
      <c r="F9104" t="e">
        <f ca="1">_xlfn.XLOOKUP(RAND()+(0.1*CaseTbl[[#This Row],[DoNotImport-GrowthIndex]]),#REF!,OwnerTbl[SystemUserSeq],9999,-1,1)</f>
        <v>#REF!</v>
      </c>
      <c r="G9104">
        <f ca="1">_xlfn.XLOOKUP(RAND()*100,AccountTbl[DistributionAccumulation],AccountTbl[AccountSeq],0,1,1)</f>
        <v>0</v>
      </c>
      <c r="H9104">
        <v>1</v>
      </c>
      <c r="I9104" t="str">
        <f ca="1">_xlfn.XLOOKUP(RAND(),CaseSources[DistributionAccumulation],CaseSources[Source],,1,1)</f>
        <v>IoT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2</v>
      </c>
      <c r="L9104" t="str">
        <f ca="1">_xlfn.XLOOKUP(CaseTbl[[#This Row],[prioritycode]],CasePriorityCodes[Factor],CasePriorityCodes[Priority],,1,1)</f>
        <v>Normal</v>
      </c>
      <c r="M9104" t="e">
        <f ca="1">_xlfn.XLOOKUP((RAND()*100)-(5*CaseTbl[[#This Row],[DoNotImport-GrowthIndex]]),#REF!,ProductTbl[ProductSeq],0,1,1)</f>
        <v>#REF!</v>
      </c>
      <c r="N9104" t="e">
        <f ca="1">_xlfn.XLOOKUP(CaseTbl[[#This Row],[ProductSeq]],ProductTbl[ProductSeq],ProductTbl[Product],0,1,1)</f>
        <v>#REF!</v>
      </c>
      <c r="O9104" t="str">
        <f ca="1">_xlfn.XLOOKUP(RAND(),CaseSubjects[DistributionAccumulation],CaseSubjects[Subject],0,1,1)</f>
        <v>Login Question</v>
      </c>
      <c r="P9104" t="e">
        <f ca="1">_xlfn.XLOOKUP(CaseTbl[[#This Row],[SystemUserSeq]],OwnerTbl[SystemUserSeq],OwnerTbl[Factor],0,0,1)*-2</f>
        <v>#REF!</v>
      </c>
      <c r="Q9104">
        <f ca="1">_xlfn.XLOOKUP(CaseTbl[[#This Row],[caseorigincodename]], CaseSources[Source],CaseSources[Factor],0,0,1)*2</f>
        <v>20</v>
      </c>
      <c r="R9104" t="e">
        <f ca="1">_xlfn.XLOOKUP(CaseTbl[[#This Row],[ProductSeq]],ProductTbl[ProductSeq],#REF!,0,1,1)*3</f>
        <v>#REF!</v>
      </c>
      <c r="S9104">
        <f ca="1">_xlfn.XLOOKUP(CaseTbl[[#This Row],[subjectidname]],CaseSubjects[Subject],CaseSubjects[Factor],,0,1)*5</f>
        <v>45</v>
      </c>
      <c r="T9104" t="e">
        <f ca="1">SUM(CaseTbl[[#This Row],[DoNotImport-Owners]:[DoNotImport-Subjects]])-(10*CaseTbl[[#This Row],[DoNotImport-GrowthIndex]])</f>
        <v>#REF!</v>
      </c>
      <c r="U9104" t="e">
        <f ca="1">IF(1-_xlfn.PERCENTRANK.INC(CaseTbl[DoNotImport-SumOfFactorsWithoutQueue],CaseTbl[[#This Row],[DoNotImport-SumOfFactorsWithoutQueue]]) &gt;= EscalationPct, TRUE,FALSE)</f>
        <v>#REF!</v>
      </c>
      <c r="V9104" t="e">
        <f ca="1">IF(CaseTbl[[#This Row],[IsEscalated]],_xlfn.XLOOKUP(RAND()-(CaseTbl[[#This Row],[DoNotImport-GrowthIndex]]*0.05),CaseQueues[DistributionAccumulation],CaseQueues[Queue],0,1,1),"")</f>
        <v>#REF!</v>
      </c>
      <c r="W9104" t="e" cm="1">
        <f t="array" aca="1" ref="W9104" ca="1">IF(CaseTbl[[#This Row],[IsEscalated]],_xlfn.XLOOKUP(CaseTbl[[#This Row],[Queue]],CaseQueues[Queue],CaseQueues[Factor]*CaseTbl[[#This Row],[prioritycode]]*20,,0,1),"")</f>
        <v>#REF!</v>
      </c>
      <c r="X9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4" s="26" t="e">
        <f ca="1">IF(CaseTbl[[#This Row],[Created On]]+(CaseTbl[[#This Row],[MinutesOpen]]/1440) &gt;ImportDateTime,"",CaseTbl[[#This Row],[Created On]]+(CaseTbl[[#This Row],[MinutesOpen]]/1440))</f>
        <v>#REF!</v>
      </c>
      <c r="Z9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4" t="e">
        <f ca="1">_xlfn.XLOOKUP(CaseTbl[[#This Row],[customersatisfactioncode]],CustomerSat[Factor],CustomerSat[CustomerSatisfaction],0,1,1)</f>
        <v>#REF!</v>
      </c>
    </row>
    <row r="9105" spans="1:33">
      <c r="A9105">
        <v>19103</v>
      </c>
      <c r="B9105">
        <f>1-ROW()/ROWS(CaseTbl[])</f>
        <v>8.9500000000000024E-2</v>
      </c>
      <c r="C9105" s="21">
        <f t="shared" si="142"/>
        <v>-1086846.0246152522</v>
      </c>
      <c r="D9105">
        <f>ROUND(CaseTbl[[#This Row],[DateDiff-Minutes]]/1440,0)</f>
        <v>-755</v>
      </c>
      <c r="E9105" s="26">
        <f>ImportDateTime+(CaseTbl[[#This Row],[DateDiff-Minutes]]/1440)</f>
        <v>44171.954149572746</v>
      </c>
      <c r="F9105" t="e">
        <f ca="1">_xlfn.XLOOKUP(RAND()+(0.1*CaseTbl[[#This Row],[DoNotImport-GrowthIndex]]),#REF!,OwnerTbl[SystemUserSeq],9999,-1,1)</f>
        <v>#REF!</v>
      </c>
      <c r="G9105">
        <f ca="1">_xlfn.XLOOKUP(RAND()*100,AccountTbl[DistributionAccumulation],AccountTbl[AccountSeq],0,1,1)</f>
        <v>0</v>
      </c>
      <c r="H9105">
        <v>1</v>
      </c>
      <c r="I9105" t="str">
        <f ca="1">_xlfn.XLOOKUP(RAND(),CaseSources[DistributionAccumulation],CaseSources[Source],,1,1)</f>
        <v>IoT</v>
      </c>
      <c r="J9105" t="str">
        <f ca="1">_xlfn.XLOOKUP(RAND(),CaseTypes[DistributionAccumulation],CaseTypes[Type],,1,1)</f>
        <v>Question</v>
      </c>
      <c r="K9105">
        <f ca="1">_xlfn.XLOOKUP(RAND(),CasePriorityCodes[DistributionAccumulation],CasePriorityCodes[Factor],,1,1)</f>
        <v>3</v>
      </c>
      <c r="L9105" t="str">
        <f ca="1">_xlfn.XLOOKUP(CaseTbl[[#This Row],[prioritycode]],CasePriorityCodes[Factor],CasePriorityCodes[Priority],,1,1)</f>
        <v>High</v>
      </c>
      <c r="M9105" t="e">
        <f ca="1">_xlfn.XLOOKUP((RAND()*100)-(5*CaseTbl[[#This Row],[DoNotImport-GrowthIndex]]),#REF!,ProductTbl[ProductSeq],0,1,1)</f>
        <v>#REF!</v>
      </c>
      <c r="N9105" t="e">
        <f ca="1">_xlfn.XLOOKUP(CaseTbl[[#This Row],[ProductSeq]],ProductTbl[ProductSeq],ProductTbl[Product],0,1,1)</f>
        <v>#REF!</v>
      </c>
      <c r="O9105" t="str">
        <f ca="1">_xlfn.XLOOKUP(RAND(),CaseSubjects[DistributionAccumulation],CaseSubjects[Subject],0,1,1)</f>
        <v>Returns</v>
      </c>
      <c r="P9105" t="e">
        <f ca="1">_xlfn.XLOOKUP(CaseTbl[[#This Row],[SystemUserSeq]],OwnerTbl[SystemUserSeq],OwnerTbl[Factor],0,0,1)*-2</f>
        <v>#REF!</v>
      </c>
      <c r="Q9105">
        <f ca="1">_xlfn.XLOOKUP(CaseTbl[[#This Row],[caseorigincodename]], CaseSources[Source],CaseSources[Factor],0,0,1)*2</f>
        <v>20</v>
      </c>
      <c r="R9105" t="e">
        <f ca="1">_xlfn.XLOOKUP(CaseTbl[[#This Row],[ProductSeq]],ProductTbl[ProductSeq],#REF!,0,1,1)*3</f>
        <v>#REF!</v>
      </c>
      <c r="S9105">
        <f ca="1">_xlfn.XLOOKUP(CaseTbl[[#This Row],[subjectidname]],CaseSubjects[Subject],CaseSubjects[Factor],,0,1)*5</f>
        <v>25</v>
      </c>
      <c r="T9105" t="e">
        <f ca="1">SUM(CaseTbl[[#This Row],[DoNotImport-Owners]:[DoNotImport-Subjects]])-(10*CaseTbl[[#This Row],[DoNotImport-GrowthIndex]])</f>
        <v>#REF!</v>
      </c>
      <c r="U9105" t="e">
        <f ca="1">IF(1-_xlfn.PERCENTRANK.INC(CaseTbl[DoNotImport-SumOfFactorsWithoutQueue],CaseTbl[[#This Row],[DoNotImport-SumOfFactorsWithoutQueue]]) &gt;= EscalationPct, TRUE,FALSE)</f>
        <v>#REF!</v>
      </c>
      <c r="V9105" t="e">
        <f ca="1">IF(CaseTbl[[#This Row],[IsEscalated]],_xlfn.XLOOKUP(RAND()-(CaseTbl[[#This Row],[DoNotImport-GrowthIndex]]*0.05),CaseQueues[DistributionAccumulation],CaseQueues[Queue],0,1,1),"")</f>
        <v>#REF!</v>
      </c>
      <c r="W9105" t="e" cm="1">
        <f t="array" aca="1" ref="W9105" ca="1">IF(CaseTbl[[#This Row],[IsEscalated]],_xlfn.XLOOKUP(CaseTbl[[#This Row],[Queue]],CaseQueues[Queue],CaseQueues[Factor]*CaseTbl[[#This Row],[prioritycode]]*20,,0,1),"")</f>
        <v>#REF!</v>
      </c>
      <c r="X9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5" s="26" t="e">
        <f ca="1">IF(CaseTbl[[#This Row],[Created On]]+(CaseTbl[[#This Row],[MinutesOpen]]/1440) &gt;ImportDateTime,"",CaseTbl[[#This Row],[Created On]]+(CaseTbl[[#This Row],[MinutesOpen]]/1440))</f>
        <v>#REF!</v>
      </c>
      <c r="Z9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5" t="e">
        <f ca="1">_xlfn.XLOOKUP(CaseTbl[[#This Row],[customersatisfactioncode]],CustomerSat[Factor],CustomerSat[CustomerSatisfaction],0,1,1)</f>
        <v>#REF!</v>
      </c>
    </row>
    <row r="9106" spans="1:33">
      <c r="A9106">
        <v>19104</v>
      </c>
      <c r="B9106">
        <f>1-ROW()/ROWS(CaseTbl[])</f>
        <v>8.9400000000000035E-2</v>
      </c>
      <c r="C9106" s="21">
        <f t="shared" si="142"/>
        <v>-1087010.9307690985</v>
      </c>
      <c r="D9106">
        <f>ROUND(CaseTbl[[#This Row],[DateDiff-Minutes]]/1440,0)</f>
        <v>-755</v>
      </c>
      <c r="E9106" s="26">
        <f>ImportDateTime+(CaseTbl[[#This Row],[DateDiff-Minutes]]/1440)</f>
        <v>44171.839631410352</v>
      </c>
      <c r="F9106" t="e">
        <f ca="1">_xlfn.XLOOKUP(RAND()+(0.1*CaseTbl[[#This Row],[DoNotImport-GrowthIndex]]),#REF!,OwnerTbl[SystemUserSeq],9999,-1,1)</f>
        <v>#REF!</v>
      </c>
      <c r="G9106">
        <f ca="1">_xlfn.XLOOKUP(RAND()*100,AccountTbl[DistributionAccumulation],AccountTbl[AccountSeq],0,1,1)</f>
        <v>0</v>
      </c>
      <c r="H9106">
        <v>1</v>
      </c>
      <c r="I9106" t="str">
        <f ca="1">_xlfn.XLOOKUP(RAND(),CaseSources[DistributionAccumulation],CaseSources[Source],,1,1)</f>
        <v>IoT</v>
      </c>
      <c r="J9106" t="str">
        <f ca="1">_xlfn.XLOOKUP(RAND(),CaseTypes[DistributionAccumulation],CaseTypes[Type],,1,1)</f>
        <v>Question</v>
      </c>
      <c r="K9106">
        <f ca="1">_xlfn.XLOOKUP(RAND(),CasePriorityCodes[DistributionAccumulation],CasePriorityCodes[Factor],,1,1)</f>
        <v>2</v>
      </c>
      <c r="L9106" t="str">
        <f ca="1">_xlfn.XLOOKUP(CaseTbl[[#This Row],[prioritycode]],CasePriorityCodes[Factor],CasePriorityCodes[Priority],,1,1)</f>
        <v>Normal</v>
      </c>
      <c r="M9106" t="e">
        <f ca="1">_xlfn.XLOOKUP((RAND()*100)-(5*CaseTbl[[#This Row],[DoNotImport-GrowthIndex]]),#REF!,ProductTbl[ProductSeq],0,1,1)</f>
        <v>#REF!</v>
      </c>
      <c r="N9106" t="e">
        <f ca="1">_xlfn.XLOOKUP(CaseTbl[[#This Row],[ProductSeq]],ProductTbl[ProductSeq],ProductTbl[Product],0,1,1)</f>
        <v>#REF!</v>
      </c>
      <c r="O9106" t="str">
        <f ca="1">_xlfn.XLOOKUP(RAND(),CaseSubjects[DistributionAccumulation],CaseSubjects[Subject],0,1,1)</f>
        <v>Account Set-up</v>
      </c>
      <c r="P9106" t="e">
        <f ca="1">_xlfn.XLOOKUP(CaseTbl[[#This Row],[SystemUserSeq]],OwnerTbl[SystemUserSeq],OwnerTbl[Factor],0,0,1)*-2</f>
        <v>#REF!</v>
      </c>
      <c r="Q9106">
        <f ca="1">_xlfn.XLOOKUP(CaseTbl[[#This Row],[caseorigincodename]], CaseSources[Source],CaseSources[Factor],0,0,1)*2</f>
        <v>20</v>
      </c>
      <c r="R9106" t="e">
        <f ca="1">_xlfn.XLOOKUP(CaseTbl[[#This Row],[ProductSeq]],ProductTbl[ProductSeq],#REF!,0,1,1)*3</f>
        <v>#REF!</v>
      </c>
      <c r="S9106">
        <f ca="1">_xlfn.XLOOKUP(CaseTbl[[#This Row],[subjectidname]],CaseSubjects[Subject],CaseSubjects[Factor],,0,1)*5</f>
        <v>25</v>
      </c>
      <c r="T9106" t="e">
        <f ca="1">SUM(CaseTbl[[#This Row],[DoNotImport-Owners]:[DoNotImport-Subjects]])-(10*CaseTbl[[#This Row],[DoNotImport-GrowthIndex]])</f>
        <v>#REF!</v>
      </c>
      <c r="U9106" t="e">
        <f ca="1">IF(1-_xlfn.PERCENTRANK.INC(CaseTbl[DoNotImport-SumOfFactorsWithoutQueue],CaseTbl[[#This Row],[DoNotImport-SumOfFactorsWithoutQueue]]) &gt;= EscalationPct, TRUE,FALSE)</f>
        <v>#REF!</v>
      </c>
      <c r="V9106" t="e">
        <f ca="1">IF(CaseTbl[[#This Row],[IsEscalated]],_xlfn.XLOOKUP(RAND()-(CaseTbl[[#This Row],[DoNotImport-GrowthIndex]]*0.05),CaseQueues[DistributionAccumulation],CaseQueues[Queue],0,1,1),"")</f>
        <v>#REF!</v>
      </c>
      <c r="W9106" t="e" cm="1">
        <f t="array" aca="1" ref="W9106" ca="1">IF(CaseTbl[[#This Row],[IsEscalated]],_xlfn.XLOOKUP(CaseTbl[[#This Row],[Queue]],CaseQueues[Queue],CaseQueues[Factor]*CaseTbl[[#This Row],[prioritycode]]*20,,0,1),"")</f>
        <v>#REF!</v>
      </c>
      <c r="X9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6" s="26" t="e">
        <f ca="1">IF(CaseTbl[[#This Row],[Created On]]+(CaseTbl[[#This Row],[MinutesOpen]]/1440) &gt;ImportDateTime,"",CaseTbl[[#This Row],[Created On]]+(CaseTbl[[#This Row],[MinutesOpen]]/1440))</f>
        <v>#REF!</v>
      </c>
      <c r="Z9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6" t="e">
        <f ca="1">_xlfn.XLOOKUP(CaseTbl[[#This Row],[customersatisfactioncode]],CustomerSat[Factor],CustomerSat[CustomerSatisfaction],0,1,1)</f>
        <v>#REF!</v>
      </c>
    </row>
    <row r="9107" spans="1:33">
      <c r="A9107">
        <v>19105</v>
      </c>
      <c r="B9107">
        <f>1-ROW()/ROWS(CaseTbl[])</f>
        <v>8.9300000000000046E-2</v>
      </c>
      <c r="C9107" s="21">
        <f t="shared" si="142"/>
        <v>-1087175.8469229448</v>
      </c>
      <c r="D9107">
        <f>ROUND(CaseTbl[[#This Row],[DateDiff-Minutes]]/1440,0)</f>
        <v>-755</v>
      </c>
      <c r="E9107" s="26">
        <f>ImportDateTime+(CaseTbl[[#This Row],[DateDiff-Minutes]]/1440)</f>
        <v>44171.725106303515</v>
      </c>
      <c r="F9107" t="e">
        <f ca="1">_xlfn.XLOOKUP(RAND()+(0.1*CaseTbl[[#This Row],[DoNotImport-GrowthIndex]]),#REF!,OwnerTbl[SystemUserSeq],9999,-1,1)</f>
        <v>#REF!</v>
      </c>
      <c r="G9107">
        <f ca="1">_xlfn.XLOOKUP(RAND()*100,AccountTbl[DistributionAccumulation],AccountTbl[AccountSeq],0,1,1)</f>
        <v>0</v>
      </c>
      <c r="H9107">
        <v>1</v>
      </c>
      <c r="I9107" t="str">
        <f ca="1">_xlfn.XLOOKUP(RAND(),CaseSources[DistributionAccumulation],CaseSources[Source],,1,1)</f>
        <v>IoT</v>
      </c>
      <c r="J9107" t="str">
        <f ca="1">_xlfn.XLOOKUP(RAND(),CaseTypes[DistributionAccumulation],CaseTypes[Type],,1,1)</f>
        <v>Question</v>
      </c>
      <c r="K9107">
        <f ca="1">_xlfn.XLOOKUP(RAND(),CasePriorityCodes[DistributionAccumulation],CasePriorityCodes[Factor],,1,1)</f>
        <v>2</v>
      </c>
      <c r="L9107" t="str">
        <f ca="1">_xlfn.XLOOKUP(CaseTbl[[#This Row],[prioritycode]],CasePriorityCodes[Factor],CasePriorityCodes[Priority],,1,1)</f>
        <v>Normal</v>
      </c>
      <c r="M9107" t="e">
        <f ca="1">_xlfn.XLOOKUP((RAND()*100)-(5*CaseTbl[[#This Row],[DoNotImport-GrowthIndex]]),#REF!,ProductTbl[ProductSeq],0,1,1)</f>
        <v>#REF!</v>
      </c>
      <c r="N9107" t="e">
        <f ca="1">_xlfn.XLOOKUP(CaseTbl[[#This Row],[ProductSeq]],ProductTbl[ProductSeq],ProductTbl[Product],0,1,1)</f>
        <v>#REF!</v>
      </c>
      <c r="O9107" t="str">
        <f ca="1">_xlfn.XLOOKUP(RAND(),CaseSubjects[DistributionAccumulation],CaseSubjects[Subject],0,1,1)</f>
        <v>Shipping Question</v>
      </c>
      <c r="P9107" t="e">
        <f ca="1">_xlfn.XLOOKUP(CaseTbl[[#This Row],[SystemUserSeq]],OwnerTbl[SystemUserSeq],OwnerTbl[Factor],0,0,1)*-2</f>
        <v>#REF!</v>
      </c>
      <c r="Q9107">
        <f ca="1">_xlfn.XLOOKUP(CaseTbl[[#This Row],[caseorigincodename]], CaseSources[Source],CaseSources[Factor],0,0,1)*2</f>
        <v>20</v>
      </c>
      <c r="R9107" t="e">
        <f ca="1">_xlfn.XLOOKUP(CaseTbl[[#This Row],[ProductSeq]],ProductTbl[ProductSeq],#REF!,0,1,1)*3</f>
        <v>#REF!</v>
      </c>
      <c r="S9107">
        <f ca="1">_xlfn.XLOOKUP(CaseTbl[[#This Row],[subjectidname]],CaseSubjects[Subject],CaseSubjects[Factor],,0,1)*5</f>
        <v>35</v>
      </c>
      <c r="T9107" t="e">
        <f ca="1">SUM(CaseTbl[[#This Row],[DoNotImport-Owners]:[DoNotImport-Subjects]])-(10*CaseTbl[[#This Row],[DoNotImport-GrowthIndex]])</f>
        <v>#REF!</v>
      </c>
      <c r="U9107" t="e">
        <f ca="1">IF(1-_xlfn.PERCENTRANK.INC(CaseTbl[DoNotImport-SumOfFactorsWithoutQueue],CaseTbl[[#This Row],[DoNotImport-SumOfFactorsWithoutQueue]]) &gt;= EscalationPct, TRUE,FALSE)</f>
        <v>#REF!</v>
      </c>
      <c r="V9107" t="e">
        <f ca="1">IF(CaseTbl[[#This Row],[IsEscalated]],_xlfn.XLOOKUP(RAND()-(CaseTbl[[#This Row],[DoNotImport-GrowthIndex]]*0.05),CaseQueues[DistributionAccumulation],CaseQueues[Queue],0,1,1),"")</f>
        <v>#REF!</v>
      </c>
      <c r="W9107" t="e" cm="1">
        <f t="array" aca="1" ref="W9107" ca="1">IF(CaseTbl[[#This Row],[IsEscalated]],_xlfn.XLOOKUP(CaseTbl[[#This Row],[Queue]],CaseQueues[Queue],CaseQueues[Factor]*CaseTbl[[#This Row],[prioritycode]]*20,,0,1),"")</f>
        <v>#REF!</v>
      </c>
      <c r="X9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7" s="26" t="e">
        <f ca="1">IF(CaseTbl[[#This Row],[Created On]]+(CaseTbl[[#This Row],[MinutesOpen]]/1440) &gt;ImportDateTime,"",CaseTbl[[#This Row],[Created On]]+(CaseTbl[[#This Row],[MinutesOpen]]/1440))</f>
        <v>#REF!</v>
      </c>
      <c r="Z9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7" t="e">
        <f ca="1">_xlfn.XLOOKUP(CaseTbl[[#This Row],[customersatisfactioncode]],CustomerSat[Factor],CustomerSat[CustomerSatisfaction],0,1,1)</f>
        <v>#REF!</v>
      </c>
    </row>
    <row r="9108" spans="1:33">
      <c r="A9108">
        <v>19106</v>
      </c>
      <c r="B9108">
        <f>1-ROW()/ROWS(CaseTbl[])</f>
        <v>8.9199999999999946E-2</v>
      </c>
      <c r="C9108" s="21">
        <f t="shared" si="142"/>
        <v>-1087340.7730767911</v>
      </c>
      <c r="D9108">
        <f>ROUND(CaseTbl[[#This Row],[DateDiff-Minutes]]/1440,0)</f>
        <v>-755</v>
      </c>
      <c r="E9108" s="26">
        <f>ImportDateTime+(CaseTbl[[#This Row],[DateDiff-Minutes]]/1440)</f>
        <v>44171.610574252234</v>
      </c>
      <c r="F9108" t="e">
        <f ca="1">_xlfn.XLOOKUP(RAND()+(0.1*CaseTbl[[#This Row],[DoNotImport-GrowthIndex]]),#REF!,OwnerTbl[SystemUserSeq],9999,-1,1)</f>
        <v>#REF!</v>
      </c>
      <c r="G9108">
        <f ca="1">_xlfn.XLOOKUP(RAND()*100,AccountTbl[DistributionAccumulation],AccountTbl[AccountSeq],0,1,1)</f>
        <v>0</v>
      </c>
      <c r="H9108">
        <v>1</v>
      </c>
      <c r="I9108" t="str">
        <f ca="1">_xlfn.XLOOKUP(RAND(),CaseSources[DistributionAccumulation],CaseSources[Source],,1,1)</f>
        <v>IoT</v>
      </c>
      <c r="J9108" t="str">
        <f ca="1">_xlfn.XLOOKUP(RAND(),CaseTypes[DistributionAccumulation],CaseTypes[Type],,1,1)</f>
        <v>Question</v>
      </c>
      <c r="K9108">
        <f ca="1">_xlfn.XLOOKUP(RAND(),CasePriorityCodes[DistributionAccumulation],CasePriorityCodes[Factor],,1,1)</f>
        <v>3</v>
      </c>
      <c r="L9108" t="str">
        <f ca="1">_xlfn.XLOOKUP(CaseTbl[[#This Row],[prioritycode]],CasePriorityCodes[Factor],CasePriorityCodes[Priority],,1,1)</f>
        <v>High</v>
      </c>
      <c r="M9108" t="e">
        <f ca="1">_xlfn.XLOOKUP((RAND()*100)-(5*CaseTbl[[#This Row],[DoNotImport-GrowthIndex]]),#REF!,ProductTbl[ProductSeq],0,1,1)</f>
        <v>#REF!</v>
      </c>
      <c r="N9108" t="e">
        <f ca="1">_xlfn.XLOOKUP(CaseTbl[[#This Row],[ProductSeq]],ProductTbl[ProductSeq],ProductTbl[Product],0,1,1)</f>
        <v>#REF!</v>
      </c>
      <c r="O9108" t="str">
        <f ca="1">_xlfn.XLOOKUP(RAND(),CaseSubjects[DistributionAccumulation],CaseSubjects[Subject],0,1,1)</f>
        <v>Login Question</v>
      </c>
      <c r="P9108" t="e">
        <f ca="1">_xlfn.XLOOKUP(CaseTbl[[#This Row],[SystemUserSeq]],OwnerTbl[SystemUserSeq],OwnerTbl[Factor],0,0,1)*-2</f>
        <v>#REF!</v>
      </c>
      <c r="Q9108">
        <f ca="1">_xlfn.XLOOKUP(CaseTbl[[#This Row],[caseorigincodename]], CaseSources[Source],CaseSources[Factor],0,0,1)*2</f>
        <v>20</v>
      </c>
      <c r="R9108" t="e">
        <f ca="1">_xlfn.XLOOKUP(CaseTbl[[#This Row],[ProductSeq]],ProductTbl[ProductSeq],#REF!,0,1,1)*3</f>
        <v>#REF!</v>
      </c>
      <c r="S9108">
        <f ca="1">_xlfn.XLOOKUP(CaseTbl[[#This Row],[subjectidname]],CaseSubjects[Subject],CaseSubjects[Factor],,0,1)*5</f>
        <v>45</v>
      </c>
      <c r="T9108" t="e">
        <f ca="1">SUM(CaseTbl[[#This Row],[DoNotImport-Owners]:[DoNotImport-Subjects]])-(10*CaseTbl[[#This Row],[DoNotImport-GrowthIndex]])</f>
        <v>#REF!</v>
      </c>
      <c r="U9108" t="e">
        <f ca="1">IF(1-_xlfn.PERCENTRANK.INC(CaseTbl[DoNotImport-SumOfFactorsWithoutQueue],CaseTbl[[#This Row],[DoNotImport-SumOfFactorsWithoutQueue]]) &gt;= EscalationPct, TRUE,FALSE)</f>
        <v>#REF!</v>
      </c>
      <c r="V9108" t="e">
        <f ca="1">IF(CaseTbl[[#This Row],[IsEscalated]],_xlfn.XLOOKUP(RAND()-(CaseTbl[[#This Row],[DoNotImport-GrowthIndex]]*0.05),CaseQueues[DistributionAccumulation],CaseQueues[Queue],0,1,1),"")</f>
        <v>#REF!</v>
      </c>
      <c r="W9108" t="e" cm="1">
        <f t="array" aca="1" ref="W9108" ca="1">IF(CaseTbl[[#This Row],[IsEscalated]],_xlfn.XLOOKUP(CaseTbl[[#This Row],[Queue]],CaseQueues[Queue],CaseQueues[Factor]*CaseTbl[[#This Row],[prioritycode]]*20,,0,1),"")</f>
        <v>#REF!</v>
      </c>
      <c r="X9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8" s="26" t="e">
        <f ca="1">IF(CaseTbl[[#This Row],[Created On]]+(CaseTbl[[#This Row],[MinutesOpen]]/1440) &gt;ImportDateTime,"",CaseTbl[[#This Row],[Created On]]+(CaseTbl[[#This Row],[MinutesOpen]]/1440))</f>
        <v>#REF!</v>
      </c>
      <c r="Z9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8" t="e">
        <f ca="1">_xlfn.XLOOKUP(CaseTbl[[#This Row],[customersatisfactioncode]],CustomerSat[Factor],CustomerSat[CustomerSatisfaction],0,1,1)</f>
        <v>#REF!</v>
      </c>
    </row>
    <row r="9109" spans="1:33">
      <c r="A9109">
        <v>19107</v>
      </c>
      <c r="B9109">
        <f>1-ROW()/ROWS(CaseTbl[])</f>
        <v>8.9099999999999957E-2</v>
      </c>
      <c r="C9109" s="21">
        <f t="shared" si="142"/>
        <v>-1087505.7092306374</v>
      </c>
      <c r="D9109">
        <f>ROUND(CaseTbl[[#This Row],[DateDiff-Minutes]]/1440,0)</f>
        <v>-755</v>
      </c>
      <c r="E9109" s="26">
        <f>ImportDateTime+(CaseTbl[[#This Row],[DateDiff-Minutes]]/1440)</f>
        <v>44171.496035256503</v>
      </c>
      <c r="F9109" t="e">
        <f ca="1">_xlfn.XLOOKUP(RAND()+(0.1*CaseTbl[[#This Row],[DoNotImport-GrowthIndex]]),#REF!,OwnerTbl[SystemUserSeq],9999,-1,1)</f>
        <v>#REF!</v>
      </c>
      <c r="G9109">
        <f ca="1">_xlfn.XLOOKUP(RAND()*100,AccountTbl[DistributionAccumulation],AccountTbl[AccountSeq],0,1,1)</f>
        <v>0</v>
      </c>
      <c r="H9109">
        <v>1</v>
      </c>
      <c r="I9109" t="str">
        <f ca="1">_xlfn.XLOOKUP(RAND(),CaseSources[DistributionAccumulation],CaseSources[Source],,1,1)</f>
        <v>Email</v>
      </c>
      <c r="J9109" t="str">
        <f ca="1">_xlfn.XLOOKUP(RAND(),CaseTypes[DistributionAccumulation],CaseTypes[Type],,1,1)</f>
        <v>Problem</v>
      </c>
      <c r="K9109">
        <f ca="1">_xlfn.XLOOKUP(RAND(),CasePriorityCodes[DistributionAccumulation],CasePriorityCodes[Factor],,1,1)</f>
        <v>2</v>
      </c>
      <c r="L9109" t="str">
        <f ca="1">_xlfn.XLOOKUP(CaseTbl[[#This Row],[prioritycode]],CasePriorityCodes[Factor],CasePriorityCodes[Priority],,1,1)</f>
        <v>Normal</v>
      </c>
      <c r="M9109" t="e">
        <f ca="1">_xlfn.XLOOKUP((RAND()*100)-(5*CaseTbl[[#This Row],[DoNotImport-GrowthIndex]]),#REF!,ProductTbl[ProductSeq],0,1,1)</f>
        <v>#REF!</v>
      </c>
      <c r="N9109" t="e">
        <f ca="1">_xlfn.XLOOKUP(CaseTbl[[#This Row],[ProductSeq]],ProductTbl[ProductSeq],ProductTbl[Product],0,1,1)</f>
        <v>#REF!</v>
      </c>
      <c r="O9109" t="str">
        <f ca="1">_xlfn.XLOOKUP(RAND(),CaseSubjects[DistributionAccumulation],CaseSubjects[Subject],0,1,1)</f>
        <v>Account Set-up</v>
      </c>
      <c r="P9109" t="e">
        <f ca="1">_xlfn.XLOOKUP(CaseTbl[[#This Row],[SystemUserSeq]],OwnerTbl[SystemUserSeq],OwnerTbl[Factor],0,0,1)*-2</f>
        <v>#REF!</v>
      </c>
      <c r="Q9109">
        <f ca="1">_xlfn.XLOOKUP(CaseTbl[[#This Row],[caseorigincodename]], CaseSources[Source],CaseSources[Factor],0,0,1)*2</f>
        <v>10</v>
      </c>
      <c r="R9109" t="e">
        <f ca="1">_xlfn.XLOOKUP(CaseTbl[[#This Row],[ProductSeq]],ProductTbl[ProductSeq],#REF!,0,1,1)*3</f>
        <v>#REF!</v>
      </c>
      <c r="S9109">
        <f ca="1">_xlfn.XLOOKUP(CaseTbl[[#This Row],[subjectidname]],CaseSubjects[Subject],CaseSubjects[Factor],,0,1)*5</f>
        <v>25</v>
      </c>
      <c r="T9109" t="e">
        <f ca="1">SUM(CaseTbl[[#This Row],[DoNotImport-Owners]:[DoNotImport-Subjects]])-(10*CaseTbl[[#This Row],[DoNotImport-GrowthIndex]])</f>
        <v>#REF!</v>
      </c>
      <c r="U9109" t="e">
        <f ca="1">IF(1-_xlfn.PERCENTRANK.INC(CaseTbl[DoNotImport-SumOfFactorsWithoutQueue],CaseTbl[[#This Row],[DoNotImport-SumOfFactorsWithoutQueue]]) &gt;= EscalationPct, TRUE,FALSE)</f>
        <v>#REF!</v>
      </c>
      <c r="V9109" t="e">
        <f ca="1">IF(CaseTbl[[#This Row],[IsEscalated]],_xlfn.XLOOKUP(RAND()-(CaseTbl[[#This Row],[DoNotImport-GrowthIndex]]*0.05),CaseQueues[DistributionAccumulation],CaseQueues[Queue],0,1,1),"")</f>
        <v>#REF!</v>
      </c>
      <c r="W9109" t="e" cm="1">
        <f t="array" aca="1" ref="W9109" ca="1">IF(CaseTbl[[#This Row],[IsEscalated]],_xlfn.XLOOKUP(CaseTbl[[#This Row],[Queue]],CaseQueues[Queue],CaseQueues[Factor]*CaseTbl[[#This Row],[prioritycode]]*20,,0,1),"")</f>
        <v>#REF!</v>
      </c>
      <c r="X9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9" s="26" t="e">
        <f ca="1">IF(CaseTbl[[#This Row],[Created On]]+(CaseTbl[[#This Row],[MinutesOpen]]/1440) &gt;ImportDateTime,"",CaseTbl[[#This Row],[Created On]]+(CaseTbl[[#This Row],[MinutesOpen]]/1440))</f>
        <v>#REF!</v>
      </c>
      <c r="Z9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9" t="e">
        <f ca="1">_xlfn.XLOOKUP(CaseTbl[[#This Row],[customersatisfactioncode]],CustomerSat[Factor],CustomerSat[CustomerSatisfaction],0,1,1)</f>
        <v>#REF!</v>
      </c>
    </row>
    <row r="9110" spans="1:33">
      <c r="A9110">
        <v>19108</v>
      </c>
      <c r="B9110">
        <f>1-ROW()/ROWS(CaseTbl[])</f>
        <v>8.8999999999999968E-2</v>
      </c>
      <c r="C9110" s="21">
        <f t="shared" si="142"/>
        <v>-1087670.6553844837</v>
      </c>
      <c r="D9110">
        <f>ROUND(CaseTbl[[#This Row],[DateDiff-Minutes]]/1440,0)</f>
        <v>-755</v>
      </c>
      <c r="E9110" s="26">
        <f>ImportDateTime+(CaseTbl[[#This Row],[DateDiff-Minutes]]/1440)</f>
        <v>44171.381489316336</v>
      </c>
      <c r="F9110" t="e">
        <f ca="1">_xlfn.XLOOKUP(RAND()+(0.1*CaseTbl[[#This Row],[DoNotImport-GrowthIndex]]),#REF!,OwnerTbl[SystemUserSeq],9999,-1,1)</f>
        <v>#REF!</v>
      </c>
      <c r="G9110">
        <f ca="1">_xlfn.XLOOKUP(RAND()*100,AccountTbl[DistributionAccumulation],AccountTbl[AccountSeq],0,1,1)</f>
        <v>0</v>
      </c>
      <c r="H9110">
        <v>1</v>
      </c>
      <c r="I9110" t="str">
        <f ca="1">_xlfn.XLOOKUP(RAND(),CaseSources[DistributionAccumulation],CaseSources[Source],,1,1)</f>
        <v>Email</v>
      </c>
      <c r="J9110" t="str">
        <f ca="1">_xlfn.XLOOKUP(RAND(),CaseTypes[DistributionAccumulation],CaseTypes[Type],,1,1)</f>
        <v>Problem</v>
      </c>
      <c r="K9110">
        <f ca="1">_xlfn.XLOOKUP(RAND(),CasePriorityCodes[DistributionAccumulation],CasePriorityCodes[Factor],,1,1)</f>
        <v>2</v>
      </c>
      <c r="L9110" t="str">
        <f ca="1">_xlfn.XLOOKUP(CaseTbl[[#This Row],[prioritycode]],CasePriorityCodes[Factor],CasePriorityCodes[Priority],,1,1)</f>
        <v>Normal</v>
      </c>
      <c r="M9110" t="e">
        <f ca="1">_xlfn.XLOOKUP((RAND()*100)-(5*CaseTbl[[#This Row],[DoNotImport-GrowthIndex]]),#REF!,ProductTbl[ProductSeq],0,1,1)</f>
        <v>#REF!</v>
      </c>
      <c r="N9110" t="e">
        <f ca="1">_xlfn.XLOOKUP(CaseTbl[[#This Row],[ProductSeq]],ProductTbl[ProductSeq],ProductTbl[Product],0,1,1)</f>
        <v>#REF!</v>
      </c>
      <c r="O9110" t="str">
        <f ca="1">_xlfn.XLOOKUP(RAND(),CaseSubjects[DistributionAccumulation],CaseSubjects[Subject],0,1,1)</f>
        <v>Account Set-up</v>
      </c>
      <c r="P9110" t="e">
        <f ca="1">_xlfn.XLOOKUP(CaseTbl[[#This Row],[SystemUserSeq]],OwnerTbl[SystemUserSeq],OwnerTbl[Factor],0,0,1)*-2</f>
        <v>#REF!</v>
      </c>
      <c r="Q9110">
        <f ca="1">_xlfn.XLOOKUP(CaseTbl[[#This Row],[caseorigincodename]], CaseSources[Source],CaseSources[Factor],0,0,1)*2</f>
        <v>10</v>
      </c>
      <c r="R9110" t="e">
        <f ca="1">_xlfn.XLOOKUP(CaseTbl[[#This Row],[ProductSeq]],ProductTbl[ProductSeq],#REF!,0,1,1)*3</f>
        <v>#REF!</v>
      </c>
      <c r="S9110">
        <f ca="1">_xlfn.XLOOKUP(CaseTbl[[#This Row],[subjectidname]],CaseSubjects[Subject],CaseSubjects[Factor],,0,1)*5</f>
        <v>25</v>
      </c>
      <c r="T9110" t="e">
        <f ca="1">SUM(CaseTbl[[#This Row],[DoNotImport-Owners]:[DoNotImport-Subjects]])-(10*CaseTbl[[#This Row],[DoNotImport-GrowthIndex]])</f>
        <v>#REF!</v>
      </c>
      <c r="U9110" t="e">
        <f ca="1">IF(1-_xlfn.PERCENTRANK.INC(CaseTbl[DoNotImport-SumOfFactorsWithoutQueue],CaseTbl[[#This Row],[DoNotImport-SumOfFactorsWithoutQueue]]) &gt;= EscalationPct, TRUE,FALSE)</f>
        <v>#REF!</v>
      </c>
      <c r="V9110" t="e">
        <f ca="1">IF(CaseTbl[[#This Row],[IsEscalated]],_xlfn.XLOOKUP(RAND()-(CaseTbl[[#This Row],[DoNotImport-GrowthIndex]]*0.05),CaseQueues[DistributionAccumulation],CaseQueues[Queue],0,1,1),"")</f>
        <v>#REF!</v>
      </c>
      <c r="W9110" t="e" cm="1">
        <f t="array" aca="1" ref="W9110" ca="1">IF(CaseTbl[[#This Row],[IsEscalated]],_xlfn.XLOOKUP(CaseTbl[[#This Row],[Queue]],CaseQueues[Queue],CaseQueues[Factor]*CaseTbl[[#This Row],[prioritycode]]*20,,0,1),"")</f>
        <v>#REF!</v>
      </c>
      <c r="X9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0" s="26" t="e">
        <f ca="1">IF(CaseTbl[[#This Row],[Created On]]+(CaseTbl[[#This Row],[MinutesOpen]]/1440) &gt;ImportDateTime,"",CaseTbl[[#This Row],[Created On]]+(CaseTbl[[#This Row],[MinutesOpen]]/1440))</f>
        <v>#REF!</v>
      </c>
      <c r="Z9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0" t="e">
        <f ca="1">_xlfn.XLOOKUP(CaseTbl[[#This Row],[customersatisfactioncode]],CustomerSat[Factor],CustomerSat[CustomerSatisfaction],0,1,1)</f>
        <v>#REF!</v>
      </c>
    </row>
    <row r="9111" spans="1:33">
      <c r="A9111">
        <v>19109</v>
      </c>
      <c r="B9111">
        <f>1-ROW()/ROWS(CaseTbl[])</f>
        <v>8.8899999999999979E-2</v>
      </c>
      <c r="C9111" s="21">
        <f t="shared" si="142"/>
        <v>-1087835.6115383301</v>
      </c>
      <c r="D9111">
        <f>ROUND(CaseTbl[[#This Row],[DateDiff-Minutes]]/1440,0)</f>
        <v>-755</v>
      </c>
      <c r="E9111" s="26">
        <f>ImportDateTime+(CaseTbl[[#This Row],[DateDiff-Minutes]]/1440)</f>
        <v>44171.266936431719</v>
      </c>
      <c r="F9111" t="e">
        <f ca="1">_xlfn.XLOOKUP(RAND()+(0.1*CaseTbl[[#This Row],[DoNotImport-GrowthIndex]]),#REF!,OwnerTbl[SystemUserSeq],9999,-1,1)</f>
        <v>#REF!</v>
      </c>
      <c r="G9111">
        <f ca="1">_xlfn.XLOOKUP(RAND()*100,AccountTbl[DistributionAccumulation],AccountTbl[AccountSeq],0,1,1)</f>
        <v>0</v>
      </c>
      <c r="H9111">
        <v>1</v>
      </c>
      <c r="I9111" t="str">
        <f ca="1">_xlfn.XLOOKUP(RAND(),CaseSources[DistributionAccumulation],CaseSources[Source],,1,1)</f>
        <v>Phone</v>
      </c>
      <c r="J9111" t="str">
        <f ca="1">_xlfn.XLOOKUP(RAND(),CaseTypes[DistributionAccumulation],CaseTypes[Type],,1,1)</f>
        <v>Question</v>
      </c>
      <c r="K9111">
        <f ca="1">_xlfn.XLOOKUP(RAND(),CasePriorityCodes[DistributionAccumulation],CasePriorityCodes[Factor],,1,1)</f>
        <v>2</v>
      </c>
      <c r="L9111" t="str">
        <f ca="1">_xlfn.XLOOKUP(CaseTbl[[#This Row],[prioritycode]],CasePriorityCodes[Factor],CasePriorityCodes[Priority],,1,1)</f>
        <v>Normal</v>
      </c>
      <c r="M9111" t="e">
        <f ca="1">_xlfn.XLOOKUP((RAND()*100)-(5*CaseTbl[[#This Row],[DoNotImport-GrowthIndex]]),#REF!,ProductTbl[ProductSeq],0,1,1)</f>
        <v>#REF!</v>
      </c>
      <c r="N9111" t="e">
        <f ca="1">_xlfn.XLOOKUP(CaseTbl[[#This Row],[ProductSeq]],ProductTbl[ProductSeq],ProductTbl[Product],0,1,1)</f>
        <v>#REF!</v>
      </c>
      <c r="O9111" t="str">
        <f ca="1">_xlfn.XLOOKUP(RAND(),CaseSubjects[DistributionAccumulation],CaseSubjects[Subject],0,1,1)</f>
        <v>General</v>
      </c>
      <c r="P9111" t="e">
        <f ca="1">_xlfn.XLOOKUP(CaseTbl[[#This Row],[SystemUserSeq]],OwnerTbl[SystemUserSeq],OwnerTbl[Factor],0,0,1)*-2</f>
        <v>#REF!</v>
      </c>
      <c r="Q9111">
        <f ca="1">_xlfn.XLOOKUP(CaseTbl[[#This Row],[caseorigincodename]], CaseSources[Source],CaseSources[Factor],0,0,1)*2</f>
        <v>18</v>
      </c>
      <c r="R9111" t="e">
        <f ca="1">_xlfn.XLOOKUP(CaseTbl[[#This Row],[ProductSeq]],ProductTbl[ProductSeq],#REF!,0,1,1)*3</f>
        <v>#REF!</v>
      </c>
      <c r="S9111">
        <f ca="1">_xlfn.XLOOKUP(CaseTbl[[#This Row],[subjectidname]],CaseSubjects[Subject],CaseSubjects[Factor],,0,1)*5</f>
        <v>35</v>
      </c>
      <c r="T9111" t="e">
        <f ca="1">SUM(CaseTbl[[#This Row],[DoNotImport-Owners]:[DoNotImport-Subjects]])-(10*CaseTbl[[#This Row],[DoNotImport-GrowthIndex]])</f>
        <v>#REF!</v>
      </c>
      <c r="U9111" t="e">
        <f ca="1">IF(1-_xlfn.PERCENTRANK.INC(CaseTbl[DoNotImport-SumOfFactorsWithoutQueue],CaseTbl[[#This Row],[DoNotImport-SumOfFactorsWithoutQueue]]) &gt;= EscalationPct, TRUE,FALSE)</f>
        <v>#REF!</v>
      </c>
      <c r="V9111" t="e">
        <f ca="1">IF(CaseTbl[[#This Row],[IsEscalated]],_xlfn.XLOOKUP(RAND()-(CaseTbl[[#This Row],[DoNotImport-GrowthIndex]]*0.05),CaseQueues[DistributionAccumulation],CaseQueues[Queue],0,1,1),"")</f>
        <v>#REF!</v>
      </c>
      <c r="W9111" t="e" cm="1">
        <f t="array" aca="1" ref="W9111" ca="1">IF(CaseTbl[[#This Row],[IsEscalated]],_xlfn.XLOOKUP(CaseTbl[[#This Row],[Queue]],CaseQueues[Queue],CaseQueues[Factor]*CaseTbl[[#This Row],[prioritycode]]*20,,0,1),"")</f>
        <v>#REF!</v>
      </c>
      <c r="X9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1" s="26" t="e">
        <f ca="1">IF(CaseTbl[[#This Row],[Created On]]+(CaseTbl[[#This Row],[MinutesOpen]]/1440) &gt;ImportDateTime,"",CaseTbl[[#This Row],[Created On]]+(CaseTbl[[#This Row],[MinutesOpen]]/1440))</f>
        <v>#REF!</v>
      </c>
      <c r="Z9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1" t="e">
        <f ca="1">_xlfn.XLOOKUP(CaseTbl[[#This Row],[customersatisfactioncode]],CustomerSat[Factor],CustomerSat[CustomerSatisfaction],0,1,1)</f>
        <v>#REF!</v>
      </c>
    </row>
    <row r="9112" spans="1:33">
      <c r="A9112">
        <v>19110</v>
      </c>
      <c r="B9112">
        <f>1-ROW()/ROWS(CaseTbl[])</f>
        <v>8.879999999999999E-2</v>
      </c>
      <c r="C9112" s="21">
        <f t="shared" si="142"/>
        <v>-1088000.5776921764</v>
      </c>
      <c r="D9112">
        <f>ROUND(CaseTbl[[#This Row],[DateDiff-Minutes]]/1440,0)</f>
        <v>-756</v>
      </c>
      <c r="E9112" s="26">
        <f>ImportDateTime+(CaseTbl[[#This Row],[DateDiff-Minutes]]/1440)</f>
        <v>44171.152376602658</v>
      </c>
      <c r="F9112" t="e">
        <f ca="1">_xlfn.XLOOKUP(RAND()+(0.1*CaseTbl[[#This Row],[DoNotImport-GrowthIndex]]),#REF!,OwnerTbl[SystemUserSeq],9999,-1,1)</f>
        <v>#REF!</v>
      </c>
      <c r="G9112">
        <f ca="1">_xlfn.XLOOKUP(RAND()*100,AccountTbl[DistributionAccumulation],AccountTbl[AccountSeq],0,1,1)</f>
        <v>0</v>
      </c>
      <c r="H9112">
        <v>1</v>
      </c>
      <c r="I9112" t="str">
        <f ca="1">_xlfn.XLOOKUP(RAND(),CaseSources[DistributionAccumulation],CaseSources[Source],,1,1)</f>
        <v>IoT</v>
      </c>
      <c r="J9112" t="str">
        <f ca="1">_xlfn.XLOOKUP(RAND(),CaseTypes[DistributionAccumulation],CaseTypes[Type],,1,1)</f>
        <v>Question</v>
      </c>
      <c r="K9112">
        <f ca="1">_xlfn.XLOOKUP(RAND(),CasePriorityCodes[DistributionAccumulation],CasePriorityCodes[Factor],,1,1)</f>
        <v>2</v>
      </c>
      <c r="L9112" t="str">
        <f ca="1">_xlfn.XLOOKUP(CaseTbl[[#This Row],[prioritycode]],CasePriorityCodes[Factor],CasePriorityCodes[Priority],,1,1)</f>
        <v>Normal</v>
      </c>
      <c r="M9112" t="e">
        <f ca="1">_xlfn.XLOOKUP((RAND()*100)-(5*CaseTbl[[#This Row],[DoNotImport-GrowthIndex]]),#REF!,ProductTbl[ProductSeq],0,1,1)</f>
        <v>#REF!</v>
      </c>
      <c r="N9112" t="e">
        <f ca="1">_xlfn.XLOOKUP(CaseTbl[[#This Row],[ProductSeq]],ProductTbl[ProductSeq],ProductTbl[Product],0,1,1)</f>
        <v>#REF!</v>
      </c>
      <c r="O9112" t="str">
        <f ca="1">_xlfn.XLOOKUP(RAND(),CaseSubjects[DistributionAccumulation],CaseSubjects[Subject],0,1,1)</f>
        <v>Payment Inquiry</v>
      </c>
      <c r="P9112" t="e">
        <f ca="1">_xlfn.XLOOKUP(CaseTbl[[#This Row],[SystemUserSeq]],OwnerTbl[SystemUserSeq],OwnerTbl[Factor],0,0,1)*-2</f>
        <v>#REF!</v>
      </c>
      <c r="Q9112">
        <f ca="1">_xlfn.XLOOKUP(CaseTbl[[#This Row],[caseorigincodename]], CaseSources[Source],CaseSources[Factor],0,0,1)*2</f>
        <v>20</v>
      </c>
      <c r="R9112" t="e">
        <f ca="1">_xlfn.XLOOKUP(CaseTbl[[#This Row],[ProductSeq]],ProductTbl[ProductSeq],#REF!,0,1,1)*3</f>
        <v>#REF!</v>
      </c>
      <c r="S9112">
        <f ca="1">_xlfn.XLOOKUP(CaseTbl[[#This Row],[subjectidname]],CaseSubjects[Subject],CaseSubjects[Factor],,0,1)*5</f>
        <v>45</v>
      </c>
      <c r="T9112" t="e">
        <f ca="1">SUM(CaseTbl[[#This Row],[DoNotImport-Owners]:[DoNotImport-Subjects]])-(10*CaseTbl[[#This Row],[DoNotImport-GrowthIndex]])</f>
        <v>#REF!</v>
      </c>
      <c r="U9112" t="e">
        <f ca="1">IF(1-_xlfn.PERCENTRANK.INC(CaseTbl[DoNotImport-SumOfFactorsWithoutQueue],CaseTbl[[#This Row],[DoNotImport-SumOfFactorsWithoutQueue]]) &gt;= EscalationPct, TRUE,FALSE)</f>
        <v>#REF!</v>
      </c>
      <c r="V9112" t="e">
        <f ca="1">IF(CaseTbl[[#This Row],[IsEscalated]],_xlfn.XLOOKUP(RAND()-(CaseTbl[[#This Row],[DoNotImport-GrowthIndex]]*0.05),CaseQueues[DistributionAccumulation],CaseQueues[Queue],0,1,1),"")</f>
        <v>#REF!</v>
      </c>
      <c r="W9112" t="e" cm="1">
        <f t="array" aca="1" ref="W9112" ca="1">IF(CaseTbl[[#This Row],[IsEscalated]],_xlfn.XLOOKUP(CaseTbl[[#This Row],[Queue]],CaseQueues[Queue],CaseQueues[Factor]*CaseTbl[[#This Row],[prioritycode]]*20,,0,1),"")</f>
        <v>#REF!</v>
      </c>
      <c r="X9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2" s="26" t="e">
        <f ca="1">IF(CaseTbl[[#This Row],[Created On]]+(CaseTbl[[#This Row],[MinutesOpen]]/1440) &gt;ImportDateTime,"",CaseTbl[[#This Row],[Created On]]+(CaseTbl[[#This Row],[MinutesOpen]]/1440))</f>
        <v>#REF!</v>
      </c>
      <c r="Z9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2" t="e">
        <f ca="1">_xlfn.XLOOKUP(CaseTbl[[#This Row],[customersatisfactioncode]],CustomerSat[Factor],CustomerSat[CustomerSatisfaction],0,1,1)</f>
        <v>#REF!</v>
      </c>
    </row>
    <row r="9113" spans="1:33">
      <c r="A9113">
        <v>19111</v>
      </c>
      <c r="B9113">
        <f>1-ROW()/ROWS(CaseTbl[])</f>
        <v>8.8700000000000001E-2</v>
      </c>
      <c r="C9113" s="21">
        <f t="shared" si="142"/>
        <v>-1088165.5538460226</v>
      </c>
      <c r="D9113">
        <f>ROUND(CaseTbl[[#This Row],[DateDiff-Minutes]]/1440,0)</f>
        <v>-756</v>
      </c>
      <c r="E9113" s="26">
        <f>ImportDateTime+(CaseTbl[[#This Row],[DateDiff-Minutes]]/1440)</f>
        <v>44171.037809829155</v>
      </c>
      <c r="F9113" t="e">
        <f ca="1">_xlfn.XLOOKUP(RAND()+(0.1*CaseTbl[[#This Row],[DoNotImport-GrowthIndex]]),#REF!,OwnerTbl[SystemUserSeq],9999,-1,1)</f>
        <v>#REF!</v>
      </c>
      <c r="G9113">
        <f ca="1">_xlfn.XLOOKUP(RAND()*100,AccountTbl[DistributionAccumulation],AccountTbl[AccountSeq],0,1,1)</f>
        <v>0</v>
      </c>
      <c r="H9113">
        <v>1</v>
      </c>
      <c r="I9113" t="str">
        <f ca="1">_xlfn.XLOOKUP(RAND(),CaseSources[DistributionAccumulation],CaseSources[Source],,1,1)</f>
        <v>Web</v>
      </c>
      <c r="J9113" t="str">
        <f ca="1">_xlfn.XLOOKUP(RAND(),CaseTypes[DistributionAccumulation],CaseTypes[Type],,1,1)</f>
        <v>Problem</v>
      </c>
      <c r="K9113">
        <f ca="1">_xlfn.XLOOKUP(RAND(),CasePriorityCodes[DistributionAccumulation],CasePriorityCodes[Factor],,1,1)</f>
        <v>3</v>
      </c>
      <c r="L9113" t="str">
        <f ca="1">_xlfn.XLOOKUP(CaseTbl[[#This Row],[prioritycode]],CasePriorityCodes[Factor],CasePriorityCodes[Priority],,1,1)</f>
        <v>High</v>
      </c>
      <c r="M9113" t="e">
        <f ca="1">_xlfn.XLOOKUP((RAND()*100)-(5*CaseTbl[[#This Row],[DoNotImport-GrowthIndex]]),#REF!,ProductTbl[ProductSeq],0,1,1)</f>
        <v>#REF!</v>
      </c>
      <c r="N9113" t="e">
        <f ca="1">_xlfn.XLOOKUP(CaseTbl[[#This Row],[ProductSeq]],ProductTbl[ProductSeq],ProductTbl[Product],0,1,1)</f>
        <v>#REF!</v>
      </c>
      <c r="O9113" t="str">
        <f ca="1">_xlfn.XLOOKUP(RAND(),CaseSubjects[DistributionAccumulation],CaseSubjects[Subject],0,1,1)</f>
        <v>General</v>
      </c>
      <c r="P9113" t="e">
        <f ca="1">_xlfn.XLOOKUP(CaseTbl[[#This Row],[SystemUserSeq]],OwnerTbl[SystemUserSeq],OwnerTbl[Factor],0,0,1)*-2</f>
        <v>#REF!</v>
      </c>
      <c r="Q9113">
        <f ca="1">_xlfn.XLOOKUP(CaseTbl[[#This Row],[caseorigincodename]], CaseSources[Source],CaseSources[Factor],0,0,1)*2</f>
        <v>18</v>
      </c>
      <c r="R9113" t="e">
        <f ca="1">_xlfn.XLOOKUP(CaseTbl[[#This Row],[ProductSeq]],ProductTbl[ProductSeq],#REF!,0,1,1)*3</f>
        <v>#REF!</v>
      </c>
      <c r="S9113">
        <f ca="1">_xlfn.XLOOKUP(CaseTbl[[#This Row],[subjectidname]],CaseSubjects[Subject],CaseSubjects[Factor],,0,1)*5</f>
        <v>35</v>
      </c>
      <c r="T9113" t="e">
        <f ca="1">SUM(CaseTbl[[#This Row],[DoNotImport-Owners]:[DoNotImport-Subjects]])-(10*CaseTbl[[#This Row],[DoNotImport-GrowthIndex]])</f>
        <v>#REF!</v>
      </c>
      <c r="U9113" t="e">
        <f ca="1">IF(1-_xlfn.PERCENTRANK.INC(CaseTbl[DoNotImport-SumOfFactorsWithoutQueue],CaseTbl[[#This Row],[DoNotImport-SumOfFactorsWithoutQueue]]) &gt;= EscalationPct, TRUE,FALSE)</f>
        <v>#REF!</v>
      </c>
      <c r="V9113" t="e">
        <f ca="1">IF(CaseTbl[[#This Row],[IsEscalated]],_xlfn.XLOOKUP(RAND()-(CaseTbl[[#This Row],[DoNotImport-GrowthIndex]]*0.05),CaseQueues[DistributionAccumulation],CaseQueues[Queue],0,1,1),"")</f>
        <v>#REF!</v>
      </c>
      <c r="W9113" t="e" cm="1">
        <f t="array" aca="1" ref="W9113" ca="1">IF(CaseTbl[[#This Row],[IsEscalated]],_xlfn.XLOOKUP(CaseTbl[[#This Row],[Queue]],CaseQueues[Queue],CaseQueues[Factor]*CaseTbl[[#This Row],[prioritycode]]*20,,0,1),"")</f>
        <v>#REF!</v>
      </c>
      <c r="X9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3" s="26" t="e">
        <f ca="1">IF(CaseTbl[[#This Row],[Created On]]+(CaseTbl[[#This Row],[MinutesOpen]]/1440) &gt;ImportDateTime,"",CaseTbl[[#This Row],[Created On]]+(CaseTbl[[#This Row],[MinutesOpen]]/1440))</f>
        <v>#REF!</v>
      </c>
      <c r="Z9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3" t="e">
        <f ca="1">_xlfn.XLOOKUP(CaseTbl[[#This Row],[customersatisfactioncode]],CustomerSat[Factor],CustomerSat[CustomerSatisfaction],0,1,1)</f>
        <v>#REF!</v>
      </c>
    </row>
    <row r="9114" spans="1:33">
      <c r="A9114">
        <v>19112</v>
      </c>
      <c r="B9114">
        <f>1-ROW()/ROWS(CaseTbl[])</f>
        <v>8.8600000000000012E-2</v>
      </c>
      <c r="C9114" s="21">
        <f t="shared" si="142"/>
        <v>-1088330.5399998687</v>
      </c>
      <c r="D9114">
        <f>ROUND(CaseTbl[[#This Row],[DateDiff-Minutes]]/1440,0)</f>
        <v>-756</v>
      </c>
      <c r="E9114" s="26">
        <f>ImportDateTime+(CaseTbl[[#This Row],[DateDiff-Minutes]]/1440)</f>
        <v>44170.923236111208</v>
      </c>
      <c r="F9114" t="e">
        <f ca="1">_xlfn.XLOOKUP(RAND()+(0.1*CaseTbl[[#This Row],[DoNotImport-GrowthIndex]]),#REF!,OwnerTbl[SystemUserSeq],9999,-1,1)</f>
        <v>#REF!</v>
      </c>
      <c r="G9114">
        <f ca="1">_xlfn.XLOOKUP(RAND()*100,AccountTbl[DistributionAccumulation],AccountTbl[AccountSeq],0,1,1)</f>
        <v>0</v>
      </c>
      <c r="H9114">
        <v>1</v>
      </c>
      <c r="I9114" t="str">
        <f ca="1">_xlfn.XLOOKUP(RAND(),CaseSources[DistributionAccumulation],CaseSources[Source],,1,1)</f>
        <v>Email</v>
      </c>
      <c r="J9114" t="str">
        <f ca="1">_xlfn.XLOOKUP(RAND(),CaseTypes[DistributionAccumulation],CaseTypes[Type],,1,1)</f>
        <v>Problem</v>
      </c>
      <c r="K9114">
        <f ca="1">_xlfn.XLOOKUP(RAND(),CasePriorityCodes[DistributionAccumulation],CasePriorityCodes[Factor],,1,1)</f>
        <v>3</v>
      </c>
      <c r="L9114" t="str">
        <f ca="1">_xlfn.XLOOKUP(CaseTbl[[#This Row],[prioritycode]],CasePriorityCodes[Factor],CasePriorityCodes[Priority],,1,1)</f>
        <v>High</v>
      </c>
      <c r="M9114" t="e">
        <f ca="1">_xlfn.XLOOKUP((RAND()*100)-(5*CaseTbl[[#This Row],[DoNotImport-GrowthIndex]]),#REF!,ProductTbl[ProductSeq],0,1,1)</f>
        <v>#REF!</v>
      </c>
      <c r="N9114" t="e">
        <f ca="1">_xlfn.XLOOKUP(CaseTbl[[#This Row],[ProductSeq]],ProductTbl[ProductSeq],ProductTbl[Product],0,1,1)</f>
        <v>#REF!</v>
      </c>
      <c r="O9114" t="str">
        <f ca="1">_xlfn.XLOOKUP(RAND(),CaseSubjects[DistributionAccumulation],CaseSubjects[Subject],0,1,1)</f>
        <v>Account Set-up</v>
      </c>
      <c r="P9114" t="e">
        <f ca="1">_xlfn.XLOOKUP(CaseTbl[[#This Row],[SystemUserSeq]],OwnerTbl[SystemUserSeq],OwnerTbl[Factor],0,0,1)*-2</f>
        <v>#REF!</v>
      </c>
      <c r="Q9114">
        <f ca="1">_xlfn.XLOOKUP(CaseTbl[[#This Row],[caseorigincodename]], CaseSources[Source],CaseSources[Factor],0,0,1)*2</f>
        <v>10</v>
      </c>
      <c r="R9114" t="e">
        <f ca="1">_xlfn.XLOOKUP(CaseTbl[[#This Row],[ProductSeq]],ProductTbl[ProductSeq],#REF!,0,1,1)*3</f>
        <v>#REF!</v>
      </c>
      <c r="S9114">
        <f ca="1">_xlfn.XLOOKUP(CaseTbl[[#This Row],[subjectidname]],CaseSubjects[Subject],CaseSubjects[Factor],,0,1)*5</f>
        <v>25</v>
      </c>
      <c r="T9114" t="e">
        <f ca="1">SUM(CaseTbl[[#This Row],[DoNotImport-Owners]:[DoNotImport-Subjects]])-(10*CaseTbl[[#This Row],[DoNotImport-GrowthIndex]])</f>
        <v>#REF!</v>
      </c>
      <c r="U9114" t="e">
        <f ca="1">IF(1-_xlfn.PERCENTRANK.INC(CaseTbl[DoNotImport-SumOfFactorsWithoutQueue],CaseTbl[[#This Row],[DoNotImport-SumOfFactorsWithoutQueue]]) &gt;= EscalationPct, TRUE,FALSE)</f>
        <v>#REF!</v>
      </c>
      <c r="V9114" t="e">
        <f ca="1">IF(CaseTbl[[#This Row],[IsEscalated]],_xlfn.XLOOKUP(RAND()-(CaseTbl[[#This Row],[DoNotImport-GrowthIndex]]*0.05),CaseQueues[DistributionAccumulation],CaseQueues[Queue],0,1,1),"")</f>
        <v>#REF!</v>
      </c>
      <c r="W9114" t="e" cm="1">
        <f t="array" aca="1" ref="W9114" ca="1">IF(CaseTbl[[#This Row],[IsEscalated]],_xlfn.XLOOKUP(CaseTbl[[#This Row],[Queue]],CaseQueues[Queue],CaseQueues[Factor]*CaseTbl[[#This Row],[prioritycode]]*20,,0,1),"")</f>
        <v>#REF!</v>
      </c>
      <c r="X9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4" s="26" t="e">
        <f ca="1">IF(CaseTbl[[#This Row],[Created On]]+(CaseTbl[[#This Row],[MinutesOpen]]/1440) &gt;ImportDateTime,"",CaseTbl[[#This Row],[Created On]]+(CaseTbl[[#This Row],[MinutesOpen]]/1440))</f>
        <v>#REF!</v>
      </c>
      <c r="Z9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4" t="e">
        <f ca="1">_xlfn.XLOOKUP(CaseTbl[[#This Row],[customersatisfactioncode]],CustomerSat[Factor],CustomerSat[CustomerSatisfaction],0,1,1)</f>
        <v>#REF!</v>
      </c>
    </row>
    <row r="9115" spans="1:33">
      <c r="A9115">
        <v>19113</v>
      </c>
      <c r="B9115">
        <f>1-ROW()/ROWS(CaseTbl[])</f>
        <v>8.8500000000000023E-2</v>
      </c>
      <c r="C9115" s="21">
        <f t="shared" si="142"/>
        <v>-1088495.5361537149</v>
      </c>
      <c r="D9115">
        <f>ROUND(CaseTbl[[#This Row],[DateDiff-Minutes]]/1440,0)</f>
        <v>-756</v>
      </c>
      <c r="E9115" s="26">
        <f>ImportDateTime+(CaseTbl[[#This Row],[DateDiff-Minutes]]/1440)</f>
        <v>44170.808655448811</v>
      </c>
      <c r="F9115" t="e">
        <f ca="1">_xlfn.XLOOKUP(RAND()+(0.1*CaseTbl[[#This Row],[DoNotImport-GrowthIndex]]),#REF!,OwnerTbl[SystemUserSeq],9999,-1,1)</f>
        <v>#REF!</v>
      </c>
      <c r="G9115">
        <f ca="1">_xlfn.XLOOKUP(RAND()*100,AccountTbl[DistributionAccumulation],AccountTbl[AccountSeq],0,1,1)</f>
        <v>0</v>
      </c>
      <c r="H9115">
        <v>1</v>
      </c>
      <c r="I9115" t="str">
        <f ca="1">_xlfn.XLOOKUP(RAND(),CaseSources[DistributionAccumulation],CaseSources[Source],,1,1)</f>
        <v>IoT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2</v>
      </c>
      <c r="L9115" t="str">
        <f ca="1">_xlfn.XLOOKUP(CaseTbl[[#This Row],[prioritycode]],CasePriorityCodes[Factor],CasePriorityCodes[Priority],,1,1)</f>
        <v>Normal</v>
      </c>
      <c r="M9115" t="e">
        <f ca="1">_xlfn.XLOOKUP((RAND()*100)-(5*CaseTbl[[#This Row],[DoNotImport-GrowthIndex]]),#REF!,ProductTbl[ProductSeq],0,1,1)</f>
        <v>#REF!</v>
      </c>
      <c r="N9115" t="e">
        <f ca="1">_xlfn.XLOOKUP(CaseTbl[[#This Row],[ProductSeq]],ProductTbl[ProductSeq],ProductTbl[Product],0,1,1)</f>
        <v>#REF!</v>
      </c>
      <c r="O9115" t="str">
        <f ca="1">_xlfn.XLOOKUP(RAND(),CaseSubjects[DistributionAccumulation],CaseSubjects[Subject],0,1,1)</f>
        <v>Login Question</v>
      </c>
      <c r="P9115" t="e">
        <f ca="1">_xlfn.XLOOKUP(CaseTbl[[#This Row],[SystemUserSeq]],OwnerTbl[SystemUserSeq],OwnerTbl[Factor],0,0,1)*-2</f>
        <v>#REF!</v>
      </c>
      <c r="Q9115">
        <f ca="1">_xlfn.XLOOKUP(CaseTbl[[#This Row],[caseorigincodename]], CaseSources[Source],CaseSources[Factor],0,0,1)*2</f>
        <v>20</v>
      </c>
      <c r="R9115" t="e">
        <f ca="1">_xlfn.XLOOKUP(CaseTbl[[#This Row],[ProductSeq]],ProductTbl[ProductSeq],#REF!,0,1,1)*3</f>
        <v>#REF!</v>
      </c>
      <c r="S9115">
        <f ca="1">_xlfn.XLOOKUP(CaseTbl[[#This Row],[subjectidname]],CaseSubjects[Subject],CaseSubjects[Factor],,0,1)*5</f>
        <v>45</v>
      </c>
      <c r="T9115" t="e">
        <f ca="1">SUM(CaseTbl[[#This Row],[DoNotImport-Owners]:[DoNotImport-Subjects]])-(10*CaseTbl[[#This Row],[DoNotImport-GrowthIndex]])</f>
        <v>#REF!</v>
      </c>
      <c r="U9115" t="e">
        <f ca="1">IF(1-_xlfn.PERCENTRANK.INC(CaseTbl[DoNotImport-SumOfFactorsWithoutQueue],CaseTbl[[#This Row],[DoNotImport-SumOfFactorsWithoutQueue]]) &gt;= EscalationPct, TRUE,FALSE)</f>
        <v>#REF!</v>
      </c>
      <c r="V9115" t="e">
        <f ca="1">IF(CaseTbl[[#This Row],[IsEscalated]],_xlfn.XLOOKUP(RAND()-(CaseTbl[[#This Row],[DoNotImport-GrowthIndex]]*0.05),CaseQueues[DistributionAccumulation],CaseQueues[Queue],0,1,1),"")</f>
        <v>#REF!</v>
      </c>
      <c r="W9115" t="e" cm="1">
        <f t="array" aca="1" ref="W9115" ca="1">IF(CaseTbl[[#This Row],[IsEscalated]],_xlfn.XLOOKUP(CaseTbl[[#This Row],[Queue]],CaseQueues[Queue],CaseQueues[Factor]*CaseTbl[[#This Row],[prioritycode]]*20,,0,1),"")</f>
        <v>#REF!</v>
      </c>
      <c r="X9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5" s="26" t="e">
        <f ca="1">IF(CaseTbl[[#This Row],[Created On]]+(CaseTbl[[#This Row],[MinutesOpen]]/1440) &gt;ImportDateTime,"",CaseTbl[[#This Row],[Created On]]+(CaseTbl[[#This Row],[MinutesOpen]]/1440))</f>
        <v>#REF!</v>
      </c>
      <c r="Z9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5" t="e">
        <f ca="1">_xlfn.XLOOKUP(CaseTbl[[#This Row],[customersatisfactioncode]],CustomerSat[Factor],CustomerSat[CustomerSatisfaction],0,1,1)</f>
        <v>#REF!</v>
      </c>
    </row>
    <row r="9116" spans="1:33">
      <c r="A9116">
        <v>19114</v>
      </c>
      <c r="B9116">
        <f>1-ROW()/ROWS(CaseTbl[])</f>
        <v>8.8400000000000034E-2</v>
      </c>
      <c r="C9116" s="21">
        <f t="shared" si="142"/>
        <v>-1088660.542307561</v>
      </c>
      <c r="D9116">
        <f>ROUND(CaseTbl[[#This Row],[DateDiff-Minutes]]/1440,0)</f>
        <v>-756</v>
      </c>
      <c r="E9116" s="26">
        <f>ImportDateTime+(CaseTbl[[#This Row],[DateDiff-Minutes]]/1440)</f>
        <v>44170.694067841971</v>
      </c>
      <c r="F9116" t="e">
        <f ca="1">_xlfn.XLOOKUP(RAND()+(0.1*CaseTbl[[#This Row],[DoNotImport-GrowthIndex]]),#REF!,OwnerTbl[SystemUserSeq],9999,-1,1)</f>
        <v>#REF!</v>
      </c>
      <c r="G9116">
        <f ca="1">_xlfn.XLOOKUP(RAND()*100,AccountTbl[DistributionAccumulation],AccountTbl[AccountSeq],0,1,1)</f>
        <v>0</v>
      </c>
      <c r="H9116">
        <v>1</v>
      </c>
      <c r="I9116" t="str">
        <f ca="1">_xlfn.XLOOKUP(RAND(),CaseSources[DistributionAccumulation],CaseSources[Source],,1,1)</f>
        <v>IoT</v>
      </c>
      <c r="J9116" t="str">
        <f ca="1">_xlfn.XLOOKUP(RAND(),CaseTypes[DistributionAccumulation],CaseTypes[Type],,1,1)</f>
        <v>Question</v>
      </c>
      <c r="K9116">
        <f ca="1">_xlfn.XLOOKUP(RAND(),CasePriorityCodes[DistributionAccumulation],CasePriorityCodes[Factor],,1,1)</f>
        <v>1</v>
      </c>
      <c r="L9116" t="str">
        <f ca="1">_xlfn.XLOOKUP(CaseTbl[[#This Row],[prioritycode]],CasePriorityCodes[Factor],CasePriorityCodes[Priority],,1,1)</f>
        <v>Low</v>
      </c>
      <c r="M9116" t="e">
        <f ca="1">_xlfn.XLOOKUP((RAND()*100)-(5*CaseTbl[[#This Row],[DoNotImport-GrowthIndex]]),#REF!,ProductTbl[ProductSeq],0,1,1)</f>
        <v>#REF!</v>
      </c>
      <c r="N9116" t="e">
        <f ca="1">_xlfn.XLOOKUP(CaseTbl[[#This Row],[ProductSeq]],ProductTbl[ProductSeq],ProductTbl[Product],0,1,1)</f>
        <v>#REF!</v>
      </c>
      <c r="O9116" t="str">
        <f ca="1">_xlfn.XLOOKUP(RAND(),CaseSubjects[DistributionAccumulation],CaseSubjects[Subject],0,1,1)</f>
        <v>Account Set-up</v>
      </c>
      <c r="P9116" t="e">
        <f ca="1">_xlfn.XLOOKUP(CaseTbl[[#This Row],[SystemUserSeq]],OwnerTbl[SystemUserSeq],OwnerTbl[Factor],0,0,1)*-2</f>
        <v>#REF!</v>
      </c>
      <c r="Q9116">
        <f ca="1">_xlfn.XLOOKUP(CaseTbl[[#This Row],[caseorigincodename]], CaseSources[Source],CaseSources[Factor],0,0,1)*2</f>
        <v>20</v>
      </c>
      <c r="R9116" t="e">
        <f ca="1">_xlfn.XLOOKUP(CaseTbl[[#This Row],[ProductSeq]],ProductTbl[ProductSeq],#REF!,0,1,1)*3</f>
        <v>#REF!</v>
      </c>
      <c r="S9116">
        <f ca="1">_xlfn.XLOOKUP(CaseTbl[[#This Row],[subjectidname]],CaseSubjects[Subject],CaseSubjects[Factor],,0,1)*5</f>
        <v>25</v>
      </c>
      <c r="T9116" t="e">
        <f ca="1">SUM(CaseTbl[[#This Row],[DoNotImport-Owners]:[DoNotImport-Subjects]])-(10*CaseTbl[[#This Row],[DoNotImport-GrowthIndex]])</f>
        <v>#REF!</v>
      </c>
      <c r="U9116" t="e">
        <f ca="1">IF(1-_xlfn.PERCENTRANK.INC(CaseTbl[DoNotImport-SumOfFactorsWithoutQueue],CaseTbl[[#This Row],[DoNotImport-SumOfFactorsWithoutQueue]]) &gt;= EscalationPct, TRUE,FALSE)</f>
        <v>#REF!</v>
      </c>
      <c r="V9116" t="e">
        <f ca="1">IF(CaseTbl[[#This Row],[IsEscalated]],_xlfn.XLOOKUP(RAND()-(CaseTbl[[#This Row],[DoNotImport-GrowthIndex]]*0.05),CaseQueues[DistributionAccumulation],CaseQueues[Queue],0,1,1),"")</f>
        <v>#REF!</v>
      </c>
      <c r="W9116" t="e" cm="1">
        <f t="array" aca="1" ref="W9116" ca="1">IF(CaseTbl[[#This Row],[IsEscalated]],_xlfn.XLOOKUP(CaseTbl[[#This Row],[Queue]],CaseQueues[Queue],CaseQueues[Factor]*CaseTbl[[#This Row],[prioritycode]]*20,,0,1),"")</f>
        <v>#REF!</v>
      </c>
      <c r="X9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6" s="26" t="e">
        <f ca="1">IF(CaseTbl[[#This Row],[Created On]]+(CaseTbl[[#This Row],[MinutesOpen]]/1440) &gt;ImportDateTime,"",CaseTbl[[#This Row],[Created On]]+(CaseTbl[[#This Row],[MinutesOpen]]/1440))</f>
        <v>#REF!</v>
      </c>
      <c r="Z9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6" t="e">
        <f ca="1">_xlfn.XLOOKUP(CaseTbl[[#This Row],[customersatisfactioncode]],CustomerSat[Factor],CustomerSat[CustomerSatisfaction],0,1,1)</f>
        <v>#REF!</v>
      </c>
    </row>
    <row r="9117" spans="1:33">
      <c r="A9117">
        <v>19115</v>
      </c>
      <c r="B9117">
        <f>1-ROW()/ROWS(CaseTbl[])</f>
        <v>8.8300000000000045E-2</v>
      </c>
      <c r="C9117" s="21">
        <f t="shared" si="142"/>
        <v>-1088825.5584614072</v>
      </c>
      <c r="D9117">
        <f>ROUND(CaseTbl[[#This Row],[DateDiff-Minutes]]/1440,0)</f>
        <v>-756</v>
      </c>
      <c r="E9117" s="26">
        <f>ImportDateTime+(CaseTbl[[#This Row],[DateDiff-Minutes]]/1440)</f>
        <v>44170.579473290694</v>
      </c>
      <c r="F9117" t="e">
        <f ca="1">_xlfn.XLOOKUP(RAND()+(0.1*CaseTbl[[#This Row],[DoNotImport-GrowthIndex]]),#REF!,OwnerTbl[SystemUserSeq],9999,-1,1)</f>
        <v>#REF!</v>
      </c>
      <c r="G9117">
        <f ca="1">_xlfn.XLOOKUP(RAND()*100,AccountTbl[DistributionAccumulation],AccountTbl[AccountSeq],0,1,1)</f>
        <v>0</v>
      </c>
      <c r="H9117">
        <v>1</v>
      </c>
      <c r="I9117" t="str">
        <f ca="1">_xlfn.XLOOKUP(RAND(),CaseSources[DistributionAccumulation],CaseSources[Source],,1,1)</f>
        <v>Phone</v>
      </c>
      <c r="J9117" t="str">
        <f ca="1">_xlfn.XLOOKUP(RAND(),CaseTypes[DistributionAccumulation],CaseTypes[Type],,1,1)</f>
        <v>Question</v>
      </c>
      <c r="K9117">
        <f ca="1">_xlfn.XLOOKUP(RAND(),CasePriorityCodes[DistributionAccumulation],CasePriorityCodes[Factor],,1,1)</f>
        <v>2</v>
      </c>
      <c r="L9117" t="str">
        <f ca="1">_xlfn.XLOOKUP(CaseTbl[[#This Row],[prioritycode]],CasePriorityCodes[Factor],CasePriorityCodes[Priority],,1,1)</f>
        <v>Normal</v>
      </c>
      <c r="M9117" t="e">
        <f ca="1">_xlfn.XLOOKUP((RAND()*100)-(5*CaseTbl[[#This Row],[DoNotImport-GrowthIndex]]),#REF!,ProductTbl[ProductSeq],0,1,1)</f>
        <v>#REF!</v>
      </c>
      <c r="N9117" t="e">
        <f ca="1">_xlfn.XLOOKUP(CaseTbl[[#This Row],[ProductSeq]],ProductTbl[ProductSeq],ProductTbl[Product],0,1,1)</f>
        <v>#REF!</v>
      </c>
      <c r="O9117" t="str">
        <f ca="1">_xlfn.XLOOKUP(RAND(),CaseSubjects[DistributionAccumulation],CaseSubjects[Subject],0,1,1)</f>
        <v>Shipping Question</v>
      </c>
      <c r="P9117" t="e">
        <f ca="1">_xlfn.XLOOKUP(CaseTbl[[#This Row],[SystemUserSeq]],OwnerTbl[SystemUserSeq],OwnerTbl[Factor],0,0,1)*-2</f>
        <v>#REF!</v>
      </c>
      <c r="Q9117">
        <f ca="1">_xlfn.XLOOKUP(CaseTbl[[#This Row],[caseorigincodename]], CaseSources[Source],CaseSources[Factor],0,0,1)*2</f>
        <v>18</v>
      </c>
      <c r="R9117" t="e">
        <f ca="1">_xlfn.XLOOKUP(CaseTbl[[#This Row],[ProductSeq]],ProductTbl[ProductSeq],#REF!,0,1,1)*3</f>
        <v>#REF!</v>
      </c>
      <c r="S9117">
        <f ca="1">_xlfn.XLOOKUP(CaseTbl[[#This Row],[subjectidname]],CaseSubjects[Subject],CaseSubjects[Factor],,0,1)*5</f>
        <v>35</v>
      </c>
      <c r="T9117" t="e">
        <f ca="1">SUM(CaseTbl[[#This Row],[DoNotImport-Owners]:[DoNotImport-Subjects]])-(10*CaseTbl[[#This Row],[DoNotImport-GrowthIndex]])</f>
        <v>#REF!</v>
      </c>
      <c r="U9117" t="e">
        <f ca="1">IF(1-_xlfn.PERCENTRANK.INC(CaseTbl[DoNotImport-SumOfFactorsWithoutQueue],CaseTbl[[#This Row],[DoNotImport-SumOfFactorsWithoutQueue]]) &gt;= EscalationPct, TRUE,FALSE)</f>
        <v>#REF!</v>
      </c>
      <c r="V9117" t="e">
        <f ca="1">IF(CaseTbl[[#This Row],[IsEscalated]],_xlfn.XLOOKUP(RAND()-(CaseTbl[[#This Row],[DoNotImport-GrowthIndex]]*0.05),CaseQueues[DistributionAccumulation],CaseQueues[Queue],0,1,1),"")</f>
        <v>#REF!</v>
      </c>
      <c r="W9117" t="e" cm="1">
        <f t="array" aca="1" ref="W9117" ca="1">IF(CaseTbl[[#This Row],[IsEscalated]],_xlfn.XLOOKUP(CaseTbl[[#This Row],[Queue]],CaseQueues[Queue],CaseQueues[Factor]*CaseTbl[[#This Row],[prioritycode]]*20,,0,1),"")</f>
        <v>#REF!</v>
      </c>
      <c r="X9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7" s="26" t="e">
        <f ca="1">IF(CaseTbl[[#This Row],[Created On]]+(CaseTbl[[#This Row],[MinutesOpen]]/1440) &gt;ImportDateTime,"",CaseTbl[[#This Row],[Created On]]+(CaseTbl[[#This Row],[MinutesOpen]]/1440))</f>
        <v>#REF!</v>
      </c>
      <c r="Z9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7" t="e">
        <f ca="1">_xlfn.XLOOKUP(CaseTbl[[#This Row],[customersatisfactioncode]],CustomerSat[Factor],CustomerSat[CustomerSatisfaction],0,1,1)</f>
        <v>#REF!</v>
      </c>
    </row>
    <row r="9118" spans="1:33">
      <c r="A9118">
        <v>19116</v>
      </c>
      <c r="B9118">
        <f>1-ROW()/ROWS(CaseTbl[])</f>
        <v>8.8199999999999945E-2</v>
      </c>
      <c r="C9118" s="21">
        <f t="shared" si="142"/>
        <v>-1088990.5846152534</v>
      </c>
      <c r="D9118">
        <f>ROUND(CaseTbl[[#This Row],[DateDiff-Minutes]]/1440,0)</f>
        <v>-756</v>
      </c>
      <c r="E9118" s="26">
        <f>ImportDateTime+(CaseTbl[[#This Row],[DateDiff-Minutes]]/1440)</f>
        <v>44170.464871794968</v>
      </c>
      <c r="F9118" t="e">
        <f ca="1">_xlfn.XLOOKUP(RAND()+(0.1*CaseTbl[[#This Row],[DoNotImport-GrowthIndex]]),#REF!,OwnerTbl[SystemUserSeq],9999,-1,1)</f>
        <v>#REF!</v>
      </c>
      <c r="G9118">
        <f ca="1">_xlfn.XLOOKUP(RAND()*100,AccountTbl[DistributionAccumulation],AccountTbl[AccountSeq],0,1,1)</f>
        <v>0</v>
      </c>
      <c r="H9118">
        <v>1</v>
      </c>
      <c r="I9118" t="str">
        <f ca="1">_xlfn.XLOOKUP(RAND(),CaseSources[DistributionAccumulation],CaseSources[Source],,1,1)</f>
        <v>Phone</v>
      </c>
      <c r="J9118" t="str">
        <f ca="1">_xlfn.XLOOKUP(RAND(),CaseTypes[DistributionAccumulation],CaseTypes[Type],,1,1)</f>
        <v>Question</v>
      </c>
      <c r="K9118">
        <f ca="1">_xlfn.XLOOKUP(RAND(),CasePriorityCodes[DistributionAccumulation],CasePriorityCodes[Factor],,1,1)</f>
        <v>3</v>
      </c>
      <c r="L9118" t="str">
        <f ca="1">_xlfn.XLOOKUP(CaseTbl[[#This Row],[prioritycode]],CasePriorityCodes[Factor],CasePriorityCodes[Priority],,1,1)</f>
        <v>High</v>
      </c>
      <c r="M9118" t="e">
        <f ca="1">_xlfn.XLOOKUP((RAND()*100)-(5*CaseTbl[[#This Row],[DoNotImport-GrowthIndex]]),#REF!,ProductTbl[ProductSeq],0,1,1)</f>
        <v>#REF!</v>
      </c>
      <c r="N9118" t="e">
        <f ca="1">_xlfn.XLOOKUP(CaseTbl[[#This Row],[ProductSeq]],ProductTbl[ProductSeq],ProductTbl[Product],0,1,1)</f>
        <v>#REF!</v>
      </c>
      <c r="O9118" t="str">
        <f ca="1">_xlfn.XLOOKUP(RAND(),CaseSubjects[DistributionAccumulation],CaseSubjects[Subject],0,1,1)</f>
        <v>General</v>
      </c>
      <c r="P9118" t="e">
        <f ca="1">_xlfn.XLOOKUP(CaseTbl[[#This Row],[SystemUserSeq]],OwnerTbl[SystemUserSeq],OwnerTbl[Factor],0,0,1)*-2</f>
        <v>#REF!</v>
      </c>
      <c r="Q9118">
        <f ca="1">_xlfn.XLOOKUP(CaseTbl[[#This Row],[caseorigincodename]], CaseSources[Source],CaseSources[Factor],0,0,1)*2</f>
        <v>18</v>
      </c>
      <c r="R9118" t="e">
        <f ca="1">_xlfn.XLOOKUP(CaseTbl[[#This Row],[ProductSeq]],ProductTbl[ProductSeq],#REF!,0,1,1)*3</f>
        <v>#REF!</v>
      </c>
      <c r="S9118">
        <f ca="1">_xlfn.XLOOKUP(CaseTbl[[#This Row],[subjectidname]],CaseSubjects[Subject],CaseSubjects[Factor],,0,1)*5</f>
        <v>35</v>
      </c>
      <c r="T9118" t="e">
        <f ca="1">SUM(CaseTbl[[#This Row],[DoNotImport-Owners]:[DoNotImport-Subjects]])-(10*CaseTbl[[#This Row],[DoNotImport-GrowthIndex]])</f>
        <v>#REF!</v>
      </c>
      <c r="U9118" t="e">
        <f ca="1">IF(1-_xlfn.PERCENTRANK.INC(CaseTbl[DoNotImport-SumOfFactorsWithoutQueue],CaseTbl[[#This Row],[DoNotImport-SumOfFactorsWithoutQueue]]) &gt;= EscalationPct, TRUE,FALSE)</f>
        <v>#REF!</v>
      </c>
      <c r="V9118" t="e">
        <f ca="1">IF(CaseTbl[[#This Row],[IsEscalated]],_xlfn.XLOOKUP(RAND()-(CaseTbl[[#This Row],[DoNotImport-GrowthIndex]]*0.05),CaseQueues[DistributionAccumulation],CaseQueues[Queue],0,1,1),"")</f>
        <v>#REF!</v>
      </c>
      <c r="W9118" t="e" cm="1">
        <f t="array" aca="1" ref="W9118" ca="1">IF(CaseTbl[[#This Row],[IsEscalated]],_xlfn.XLOOKUP(CaseTbl[[#This Row],[Queue]],CaseQueues[Queue],CaseQueues[Factor]*CaseTbl[[#This Row],[prioritycode]]*20,,0,1),"")</f>
        <v>#REF!</v>
      </c>
      <c r="X9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8" s="26" t="e">
        <f ca="1">IF(CaseTbl[[#This Row],[Created On]]+(CaseTbl[[#This Row],[MinutesOpen]]/1440) &gt;ImportDateTime,"",CaseTbl[[#This Row],[Created On]]+(CaseTbl[[#This Row],[MinutesOpen]]/1440))</f>
        <v>#REF!</v>
      </c>
      <c r="Z9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8" t="e">
        <f ca="1">_xlfn.XLOOKUP(CaseTbl[[#This Row],[customersatisfactioncode]],CustomerSat[Factor],CustomerSat[CustomerSatisfaction],0,1,1)</f>
        <v>#REF!</v>
      </c>
    </row>
    <row r="9119" spans="1:33">
      <c r="A9119">
        <v>19117</v>
      </c>
      <c r="B9119">
        <f>1-ROW()/ROWS(CaseTbl[])</f>
        <v>8.8099999999999956E-2</v>
      </c>
      <c r="C9119" s="21">
        <f t="shared" si="142"/>
        <v>-1089155.6207690996</v>
      </c>
      <c r="D9119">
        <f>ROUND(CaseTbl[[#This Row],[DateDiff-Minutes]]/1440,0)</f>
        <v>-756</v>
      </c>
      <c r="E9119" s="26">
        <f>ImportDateTime+(CaseTbl[[#This Row],[DateDiff-Minutes]]/1440)</f>
        <v>44170.350263354798</v>
      </c>
      <c r="F9119" t="e">
        <f ca="1">_xlfn.XLOOKUP(RAND()+(0.1*CaseTbl[[#This Row],[DoNotImport-GrowthIndex]]),#REF!,OwnerTbl[SystemUserSeq],9999,-1,1)</f>
        <v>#REF!</v>
      </c>
      <c r="G9119">
        <f ca="1">_xlfn.XLOOKUP(RAND()*100,AccountTbl[DistributionAccumulation],AccountTbl[AccountSeq],0,1,1)</f>
        <v>0</v>
      </c>
      <c r="H9119">
        <v>1</v>
      </c>
      <c r="I9119" t="str">
        <f ca="1">_xlfn.XLOOKUP(RAND(),CaseSources[DistributionAccumulation],CaseSources[Source],,1,1)</f>
        <v>Web</v>
      </c>
      <c r="J9119" t="str">
        <f ca="1">_xlfn.XLOOKUP(RAND(),CaseTypes[DistributionAccumulation],CaseTypes[Type],,1,1)</f>
        <v>Problem</v>
      </c>
      <c r="K9119">
        <f ca="1">_xlfn.XLOOKUP(RAND(),CasePriorityCodes[DistributionAccumulation],CasePriorityCodes[Factor],,1,1)</f>
        <v>2</v>
      </c>
      <c r="L9119" t="str">
        <f ca="1">_xlfn.XLOOKUP(CaseTbl[[#This Row],[prioritycode]],CasePriorityCodes[Factor],CasePriorityCodes[Priority],,1,1)</f>
        <v>Normal</v>
      </c>
      <c r="M9119" t="e">
        <f ca="1">_xlfn.XLOOKUP((RAND()*100)-(5*CaseTbl[[#This Row],[DoNotImport-GrowthIndex]]),#REF!,ProductTbl[ProductSeq],0,1,1)</f>
        <v>#REF!</v>
      </c>
      <c r="N9119" t="e">
        <f ca="1">_xlfn.XLOOKUP(CaseTbl[[#This Row],[ProductSeq]],ProductTbl[ProductSeq],ProductTbl[Product],0,1,1)</f>
        <v>#REF!</v>
      </c>
      <c r="O9119" t="str">
        <f ca="1">_xlfn.XLOOKUP(RAND(),CaseSubjects[DistributionAccumulation],CaseSubjects[Subject],0,1,1)</f>
        <v>Account Reset</v>
      </c>
      <c r="P9119" t="e">
        <f ca="1">_xlfn.XLOOKUP(CaseTbl[[#This Row],[SystemUserSeq]],OwnerTbl[SystemUserSeq],OwnerTbl[Factor],0,0,1)*-2</f>
        <v>#REF!</v>
      </c>
      <c r="Q9119">
        <f ca="1">_xlfn.XLOOKUP(CaseTbl[[#This Row],[caseorigincodename]], CaseSources[Source],CaseSources[Factor],0,0,1)*2</f>
        <v>18</v>
      </c>
      <c r="R9119" t="e">
        <f ca="1">_xlfn.XLOOKUP(CaseTbl[[#This Row],[ProductSeq]],ProductTbl[ProductSeq],#REF!,0,1,1)*3</f>
        <v>#REF!</v>
      </c>
      <c r="S9119">
        <f ca="1">_xlfn.XLOOKUP(CaseTbl[[#This Row],[subjectidname]],CaseSubjects[Subject],CaseSubjects[Factor],,0,1)*5</f>
        <v>55</v>
      </c>
      <c r="T9119" t="e">
        <f ca="1">SUM(CaseTbl[[#This Row],[DoNotImport-Owners]:[DoNotImport-Subjects]])-(10*CaseTbl[[#This Row],[DoNotImport-GrowthIndex]])</f>
        <v>#REF!</v>
      </c>
      <c r="U9119" t="e">
        <f ca="1">IF(1-_xlfn.PERCENTRANK.INC(CaseTbl[DoNotImport-SumOfFactorsWithoutQueue],CaseTbl[[#This Row],[DoNotImport-SumOfFactorsWithoutQueue]]) &gt;= EscalationPct, TRUE,FALSE)</f>
        <v>#REF!</v>
      </c>
      <c r="V9119" t="e">
        <f ca="1">IF(CaseTbl[[#This Row],[IsEscalated]],_xlfn.XLOOKUP(RAND()-(CaseTbl[[#This Row],[DoNotImport-GrowthIndex]]*0.05),CaseQueues[DistributionAccumulation],CaseQueues[Queue],0,1,1),"")</f>
        <v>#REF!</v>
      </c>
      <c r="W9119" t="e" cm="1">
        <f t="array" aca="1" ref="W9119" ca="1">IF(CaseTbl[[#This Row],[IsEscalated]],_xlfn.XLOOKUP(CaseTbl[[#This Row],[Queue]],CaseQueues[Queue],CaseQueues[Factor]*CaseTbl[[#This Row],[prioritycode]]*20,,0,1),"")</f>
        <v>#REF!</v>
      </c>
      <c r="X9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9" s="26" t="e">
        <f ca="1">IF(CaseTbl[[#This Row],[Created On]]+(CaseTbl[[#This Row],[MinutesOpen]]/1440) &gt;ImportDateTime,"",CaseTbl[[#This Row],[Created On]]+(CaseTbl[[#This Row],[MinutesOpen]]/1440))</f>
        <v>#REF!</v>
      </c>
      <c r="Z9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9" t="e">
        <f ca="1">_xlfn.XLOOKUP(CaseTbl[[#This Row],[customersatisfactioncode]],CustomerSat[Factor],CustomerSat[CustomerSatisfaction],0,1,1)</f>
        <v>#REF!</v>
      </c>
    </row>
    <row r="9120" spans="1:33">
      <c r="A9120">
        <v>19118</v>
      </c>
      <c r="B9120">
        <f>1-ROW()/ROWS(CaseTbl[])</f>
        <v>8.7999999999999967E-2</v>
      </c>
      <c r="C9120" s="21">
        <f t="shared" si="142"/>
        <v>-1089320.6669229458</v>
      </c>
      <c r="D9120">
        <f>ROUND(CaseTbl[[#This Row],[DateDiff-Minutes]]/1440,0)</f>
        <v>-756</v>
      </c>
      <c r="E9120" s="26">
        <f>ImportDateTime+(CaseTbl[[#This Row],[DateDiff-Minutes]]/1440)</f>
        <v>44170.235647970178</v>
      </c>
      <c r="F9120" t="e">
        <f ca="1">_xlfn.XLOOKUP(RAND()+(0.1*CaseTbl[[#This Row],[DoNotImport-GrowthIndex]]),#REF!,OwnerTbl[SystemUserSeq],9999,-1,1)</f>
        <v>#REF!</v>
      </c>
      <c r="G9120">
        <f ca="1">_xlfn.XLOOKUP(RAND()*100,AccountTbl[DistributionAccumulation],AccountTbl[AccountSeq],0,1,1)</f>
        <v>0</v>
      </c>
      <c r="H9120">
        <v>1</v>
      </c>
      <c r="I9120" t="str">
        <f ca="1">_xlfn.XLOOKUP(RAND(),CaseSources[DistributionAccumulation],CaseSources[Source],,1,1)</f>
        <v>Phone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3</v>
      </c>
      <c r="L9120" t="str">
        <f ca="1">_xlfn.XLOOKUP(CaseTbl[[#This Row],[prioritycode]],CasePriorityCodes[Factor],CasePriorityCodes[Priority],,1,1)</f>
        <v>High</v>
      </c>
      <c r="M9120" t="e">
        <f ca="1">_xlfn.XLOOKUP((RAND()*100)-(5*CaseTbl[[#This Row],[DoNotImport-GrowthIndex]]),#REF!,ProductTbl[ProductSeq],0,1,1)</f>
        <v>#REF!</v>
      </c>
      <c r="N9120" t="e">
        <f ca="1">_xlfn.XLOOKUP(CaseTbl[[#This Row],[ProductSeq]],ProductTbl[ProductSeq],ProductTbl[Product],0,1,1)</f>
        <v>#REF!</v>
      </c>
      <c r="O9120" t="str">
        <f ca="1">_xlfn.XLOOKUP(RAND(),CaseSubjects[DistributionAccumulation],CaseSubjects[Subject],0,1,1)</f>
        <v>Account Set-up</v>
      </c>
      <c r="P9120" t="e">
        <f ca="1">_xlfn.XLOOKUP(CaseTbl[[#This Row],[SystemUserSeq]],OwnerTbl[SystemUserSeq],OwnerTbl[Factor],0,0,1)*-2</f>
        <v>#REF!</v>
      </c>
      <c r="Q9120">
        <f ca="1">_xlfn.XLOOKUP(CaseTbl[[#This Row],[caseorigincodename]], CaseSources[Source],CaseSources[Factor],0,0,1)*2</f>
        <v>18</v>
      </c>
      <c r="R9120" t="e">
        <f ca="1">_xlfn.XLOOKUP(CaseTbl[[#This Row],[ProductSeq]],ProductTbl[ProductSeq],#REF!,0,1,1)*3</f>
        <v>#REF!</v>
      </c>
      <c r="S9120">
        <f ca="1">_xlfn.XLOOKUP(CaseTbl[[#This Row],[subjectidname]],CaseSubjects[Subject],CaseSubjects[Factor],,0,1)*5</f>
        <v>25</v>
      </c>
      <c r="T9120" t="e">
        <f ca="1">SUM(CaseTbl[[#This Row],[DoNotImport-Owners]:[DoNotImport-Subjects]])-(10*CaseTbl[[#This Row],[DoNotImport-GrowthIndex]])</f>
        <v>#REF!</v>
      </c>
      <c r="U9120" t="e">
        <f ca="1">IF(1-_xlfn.PERCENTRANK.INC(CaseTbl[DoNotImport-SumOfFactorsWithoutQueue],CaseTbl[[#This Row],[DoNotImport-SumOfFactorsWithoutQueue]]) &gt;= EscalationPct, TRUE,FALSE)</f>
        <v>#REF!</v>
      </c>
      <c r="V9120" t="e">
        <f ca="1">IF(CaseTbl[[#This Row],[IsEscalated]],_xlfn.XLOOKUP(RAND()-(CaseTbl[[#This Row],[DoNotImport-GrowthIndex]]*0.05),CaseQueues[DistributionAccumulation],CaseQueues[Queue],0,1,1),"")</f>
        <v>#REF!</v>
      </c>
      <c r="W9120" t="e" cm="1">
        <f t="array" aca="1" ref="W9120" ca="1">IF(CaseTbl[[#This Row],[IsEscalated]],_xlfn.XLOOKUP(CaseTbl[[#This Row],[Queue]],CaseQueues[Queue],CaseQueues[Factor]*CaseTbl[[#This Row],[prioritycode]]*20,,0,1),"")</f>
        <v>#REF!</v>
      </c>
      <c r="X9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0" s="26" t="e">
        <f ca="1">IF(CaseTbl[[#This Row],[Created On]]+(CaseTbl[[#This Row],[MinutesOpen]]/1440) &gt;ImportDateTime,"",CaseTbl[[#This Row],[Created On]]+(CaseTbl[[#This Row],[MinutesOpen]]/1440))</f>
        <v>#REF!</v>
      </c>
      <c r="Z9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0" t="e">
        <f ca="1">_xlfn.XLOOKUP(CaseTbl[[#This Row],[customersatisfactioncode]],CustomerSat[Factor],CustomerSat[CustomerSatisfaction],0,1,1)</f>
        <v>#REF!</v>
      </c>
    </row>
    <row r="9121" spans="1:33">
      <c r="A9121">
        <v>19119</v>
      </c>
      <c r="B9121">
        <f>1-ROW()/ROWS(CaseTbl[])</f>
        <v>8.7899999999999978E-2</v>
      </c>
      <c r="C9121" s="21">
        <f t="shared" si="142"/>
        <v>-1089485.723076792</v>
      </c>
      <c r="D9121">
        <f>ROUND(CaseTbl[[#This Row],[DateDiff-Minutes]]/1440,0)</f>
        <v>-757</v>
      </c>
      <c r="E9121" s="26">
        <f>ImportDateTime+(CaseTbl[[#This Row],[DateDiff-Minutes]]/1440)</f>
        <v>44170.121025641121</v>
      </c>
      <c r="F9121" t="e">
        <f ca="1">_xlfn.XLOOKUP(RAND()+(0.1*CaseTbl[[#This Row],[DoNotImport-GrowthIndex]]),#REF!,OwnerTbl[SystemUserSeq],9999,-1,1)</f>
        <v>#REF!</v>
      </c>
      <c r="G9121">
        <f ca="1">_xlfn.XLOOKUP(RAND()*100,AccountTbl[DistributionAccumulation],AccountTbl[AccountSeq],0,1,1)</f>
        <v>0</v>
      </c>
      <c r="H9121">
        <v>1</v>
      </c>
      <c r="I9121" t="str">
        <f ca="1">_xlfn.XLOOKUP(RAND(),CaseSources[DistributionAccumulation],CaseSources[Source],,1,1)</f>
        <v>IoT</v>
      </c>
      <c r="J9121" t="str">
        <f ca="1">_xlfn.XLOOKUP(RAND(),CaseTypes[DistributionAccumulation],CaseTypes[Type],,1,1)</f>
        <v>Problem</v>
      </c>
      <c r="K9121">
        <f ca="1">_xlfn.XLOOKUP(RAND(),CasePriorityCodes[DistributionAccumulation],CasePriorityCodes[Factor],,1,1)</f>
        <v>3</v>
      </c>
      <c r="L9121" t="str">
        <f ca="1">_xlfn.XLOOKUP(CaseTbl[[#This Row],[prioritycode]],CasePriorityCodes[Factor],CasePriorityCodes[Priority],,1,1)</f>
        <v>High</v>
      </c>
      <c r="M9121" t="e">
        <f ca="1">_xlfn.XLOOKUP((RAND()*100)-(5*CaseTbl[[#This Row],[DoNotImport-GrowthIndex]]),#REF!,ProductTbl[ProductSeq],0,1,1)</f>
        <v>#REF!</v>
      </c>
      <c r="N9121" t="e">
        <f ca="1">_xlfn.XLOOKUP(CaseTbl[[#This Row],[ProductSeq]],ProductTbl[ProductSeq],ProductTbl[Product],0,1,1)</f>
        <v>#REF!</v>
      </c>
      <c r="O9121" t="str">
        <f ca="1">_xlfn.XLOOKUP(RAND(),CaseSubjects[DistributionAccumulation],CaseSubjects[Subject],0,1,1)</f>
        <v>Account Set-up</v>
      </c>
      <c r="P9121" t="e">
        <f ca="1">_xlfn.XLOOKUP(CaseTbl[[#This Row],[SystemUserSeq]],OwnerTbl[SystemUserSeq],OwnerTbl[Factor],0,0,1)*-2</f>
        <v>#REF!</v>
      </c>
      <c r="Q9121">
        <f ca="1">_xlfn.XLOOKUP(CaseTbl[[#This Row],[caseorigincodename]], CaseSources[Source],CaseSources[Factor],0,0,1)*2</f>
        <v>20</v>
      </c>
      <c r="R9121" t="e">
        <f ca="1">_xlfn.XLOOKUP(CaseTbl[[#This Row],[ProductSeq]],ProductTbl[ProductSeq],#REF!,0,1,1)*3</f>
        <v>#REF!</v>
      </c>
      <c r="S9121">
        <f ca="1">_xlfn.XLOOKUP(CaseTbl[[#This Row],[subjectidname]],CaseSubjects[Subject],CaseSubjects[Factor],,0,1)*5</f>
        <v>25</v>
      </c>
      <c r="T9121" t="e">
        <f ca="1">SUM(CaseTbl[[#This Row],[DoNotImport-Owners]:[DoNotImport-Subjects]])-(10*CaseTbl[[#This Row],[DoNotImport-GrowthIndex]])</f>
        <v>#REF!</v>
      </c>
      <c r="U9121" t="e">
        <f ca="1">IF(1-_xlfn.PERCENTRANK.INC(CaseTbl[DoNotImport-SumOfFactorsWithoutQueue],CaseTbl[[#This Row],[DoNotImport-SumOfFactorsWithoutQueue]]) &gt;= EscalationPct, TRUE,FALSE)</f>
        <v>#REF!</v>
      </c>
      <c r="V9121" t="e">
        <f ca="1">IF(CaseTbl[[#This Row],[IsEscalated]],_xlfn.XLOOKUP(RAND()-(CaseTbl[[#This Row],[DoNotImport-GrowthIndex]]*0.05),CaseQueues[DistributionAccumulation],CaseQueues[Queue],0,1,1),"")</f>
        <v>#REF!</v>
      </c>
      <c r="W9121" t="e" cm="1">
        <f t="array" aca="1" ref="W9121" ca="1">IF(CaseTbl[[#This Row],[IsEscalated]],_xlfn.XLOOKUP(CaseTbl[[#This Row],[Queue]],CaseQueues[Queue],CaseQueues[Factor]*CaseTbl[[#This Row],[prioritycode]]*20,,0,1),"")</f>
        <v>#REF!</v>
      </c>
      <c r="X9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1" s="26" t="e">
        <f ca="1">IF(CaseTbl[[#This Row],[Created On]]+(CaseTbl[[#This Row],[MinutesOpen]]/1440) &gt;ImportDateTime,"",CaseTbl[[#This Row],[Created On]]+(CaseTbl[[#This Row],[MinutesOpen]]/1440))</f>
        <v>#REF!</v>
      </c>
      <c r="Z9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1" t="e">
        <f ca="1">_xlfn.XLOOKUP(CaseTbl[[#This Row],[customersatisfactioncode]],CustomerSat[Factor],CustomerSat[CustomerSatisfaction],0,1,1)</f>
        <v>#REF!</v>
      </c>
    </row>
    <row r="9122" spans="1:33">
      <c r="A9122">
        <v>19120</v>
      </c>
      <c r="B9122">
        <f>1-ROW()/ROWS(CaseTbl[])</f>
        <v>8.7799999999999989E-2</v>
      </c>
      <c r="C9122" s="21">
        <f t="shared" si="142"/>
        <v>-1089650.7892306382</v>
      </c>
      <c r="D9122">
        <f>ROUND(CaseTbl[[#This Row],[DateDiff-Minutes]]/1440,0)</f>
        <v>-757</v>
      </c>
      <c r="E9122" s="26">
        <f>ImportDateTime+(CaseTbl[[#This Row],[DateDiff-Minutes]]/1440)</f>
        <v>44170.006396367615</v>
      </c>
      <c r="F9122" t="e">
        <f ca="1">_xlfn.XLOOKUP(RAND()+(0.1*CaseTbl[[#This Row],[DoNotImport-GrowthIndex]]),#REF!,OwnerTbl[SystemUserSeq],9999,-1,1)</f>
        <v>#REF!</v>
      </c>
      <c r="G9122">
        <f ca="1">_xlfn.XLOOKUP(RAND()*100,AccountTbl[DistributionAccumulation],AccountTbl[AccountSeq],0,1,1)</f>
        <v>0</v>
      </c>
      <c r="H9122">
        <v>1</v>
      </c>
      <c r="I9122" t="str">
        <f ca="1">_xlfn.XLOOKUP(RAND(),CaseSources[DistributionAccumulation],CaseSources[Source],,1,1)</f>
        <v>Twitter</v>
      </c>
      <c r="J9122" t="str">
        <f ca="1">_xlfn.XLOOKUP(RAND(),CaseTypes[DistributionAccumulation],CaseTypes[Type],,1,1)</f>
        <v>Question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 t="e">
        <f ca="1">_xlfn.XLOOKUP((RAND()*100)-(5*CaseTbl[[#This Row],[DoNotImport-GrowthIndex]]),#REF!,ProductTbl[ProductSeq],0,1,1)</f>
        <v>#REF!</v>
      </c>
      <c r="N9122" t="e">
        <f ca="1">_xlfn.XLOOKUP(CaseTbl[[#This Row],[ProductSeq]],ProductTbl[ProductSeq],ProductTbl[Product],0,1,1)</f>
        <v>#REF!</v>
      </c>
      <c r="O9122" t="str">
        <f ca="1">_xlfn.XLOOKUP(RAND(),CaseSubjects[DistributionAccumulation],CaseSubjects[Subject],0,1,1)</f>
        <v>Login Question</v>
      </c>
      <c r="P9122" t="e">
        <f ca="1">_xlfn.XLOOKUP(CaseTbl[[#This Row],[SystemUserSeq]],OwnerTbl[SystemUserSeq],OwnerTbl[Factor],0,0,1)*-2</f>
        <v>#REF!</v>
      </c>
      <c r="Q9122">
        <f ca="1">_xlfn.XLOOKUP(CaseTbl[[#This Row],[caseorigincodename]], CaseSources[Source],CaseSources[Factor],0,0,1)*2</f>
        <v>2</v>
      </c>
      <c r="R9122" t="e">
        <f ca="1">_xlfn.XLOOKUP(CaseTbl[[#This Row],[ProductSeq]],ProductTbl[ProductSeq],#REF!,0,1,1)*3</f>
        <v>#REF!</v>
      </c>
      <c r="S9122">
        <f ca="1">_xlfn.XLOOKUP(CaseTbl[[#This Row],[subjectidname]],CaseSubjects[Subject],CaseSubjects[Factor],,0,1)*5</f>
        <v>45</v>
      </c>
      <c r="T9122" t="e">
        <f ca="1">SUM(CaseTbl[[#This Row],[DoNotImport-Owners]:[DoNotImport-Subjects]])-(10*CaseTbl[[#This Row],[DoNotImport-GrowthIndex]])</f>
        <v>#REF!</v>
      </c>
      <c r="U9122" t="e">
        <f ca="1">IF(1-_xlfn.PERCENTRANK.INC(CaseTbl[DoNotImport-SumOfFactorsWithoutQueue],CaseTbl[[#This Row],[DoNotImport-SumOfFactorsWithoutQueue]]) &gt;= EscalationPct, TRUE,FALSE)</f>
        <v>#REF!</v>
      </c>
      <c r="V9122" t="e">
        <f ca="1">IF(CaseTbl[[#This Row],[IsEscalated]],_xlfn.XLOOKUP(RAND()-(CaseTbl[[#This Row],[DoNotImport-GrowthIndex]]*0.05),CaseQueues[DistributionAccumulation],CaseQueues[Queue],0,1,1),"")</f>
        <v>#REF!</v>
      </c>
      <c r="W9122" t="e" cm="1">
        <f t="array" aca="1" ref="W9122" ca="1">IF(CaseTbl[[#This Row],[IsEscalated]],_xlfn.XLOOKUP(CaseTbl[[#This Row],[Queue]],CaseQueues[Queue],CaseQueues[Factor]*CaseTbl[[#This Row],[prioritycode]]*20,,0,1),"")</f>
        <v>#REF!</v>
      </c>
      <c r="X9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2" s="26" t="e">
        <f ca="1">IF(CaseTbl[[#This Row],[Created On]]+(CaseTbl[[#This Row],[MinutesOpen]]/1440) &gt;ImportDateTime,"",CaseTbl[[#This Row],[Created On]]+(CaseTbl[[#This Row],[MinutesOpen]]/1440))</f>
        <v>#REF!</v>
      </c>
      <c r="Z9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2" t="e">
        <f ca="1">_xlfn.XLOOKUP(CaseTbl[[#This Row],[customersatisfactioncode]],CustomerSat[Factor],CustomerSat[CustomerSatisfaction],0,1,1)</f>
        <v>#REF!</v>
      </c>
    </row>
    <row r="9123" spans="1:33">
      <c r="A9123">
        <v>19121</v>
      </c>
      <c r="B9123">
        <f>1-ROW()/ROWS(CaseTbl[])</f>
        <v>8.77E-2</v>
      </c>
      <c r="C9123" s="21">
        <f t="shared" si="142"/>
        <v>-1089815.8653844844</v>
      </c>
      <c r="D9123">
        <f>ROUND(CaseTbl[[#This Row],[DateDiff-Minutes]]/1440,0)</f>
        <v>-757</v>
      </c>
      <c r="E9123" s="26">
        <f>ImportDateTime+(CaseTbl[[#This Row],[DateDiff-Minutes]]/1440)</f>
        <v>44169.891760149665</v>
      </c>
      <c r="F9123" t="e">
        <f ca="1">_xlfn.XLOOKUP(RAND()+(0.1*CaseTbl[[#This Row],[DoNotImport-GrowthIndex]]),#REF!,OwnerTbl[SystemUserSeq],9999,-1,1)</f>
        <v>#REF!</v>
      </c>
      <c r="G9123">
        <f ca="1">_xlfn.XLOOKUP(RAND()*100,AccountTbl[DistributionAccumulation],AccountTbl[AccountSeq],0,1,1)</f>
        <v>0</v>
      </c>
      <c r="H9123">
        <v>1</v>
      </c>
      <c r="I9123" t="str">
        <f ca="1">_xlfn.XLOOKUP(RAND(),CaseSources[DistributionAccumulation],CaseSources[Source],,1,1)</f>
        <v>Email</v>
      </c>
      <c r="J9123" t="str">
        <f ca="1">_xlfn.XLOOKUP(RAND(),CaseTypes[DistributionAccumulation],CaseTypes[Type],,1,1)</f>
        <v>Request</v>
      </c>
      <c r="K9123">
        <f ca="1">_xlfn.XLOOKUP(RAND(),CasePriorityCodes[DistributionAccumulation],CasePriorityCodes[Factor],,1,1)</f>
        <v>3</v>
      </c>
      <c r="L9123" t="str">
        <f ca="1">_xlfn.XLOOKUP(CaseTbl[[#This Row],[prioritycode]],CasePriorityCodes[Factor],CasePriorityCodes[Priority],,1,1)</f>
        <v>High</v>
      </c>
      <c r="M9123" t="e">
        <f ca="1">_xlfn.XLOOKUP((RAND()*100)-(5*CaseTbl[[#This Row],[DoNotImport-GrowthIndex]]),#REF!,ProductTbl[ProductSeq],0,1,1)</f>
        <v>#REF!</v>
      </c>
      <c r="N9123" t="e">
        <f ca="1">_xlfn.XLOOKUP(CaseTbl[[#This Row],[ProductSeq]],ProductTbl[ProductSeq],ProductTbl[Product],0,1,1)</f>
        <v>#REF!</v>
      </c>
      <c r="O9123" t="str">
        <f ca="1">_xlfn.XLOOKUP(RAND(),CaseSubjects[DistributionAccumulation],CaseSubjects[Subject],0,1,1)</f>
        <v>General</v>
      </c>
      <c r="P9123" t="e">
        <f ca="1">_xlfn.XLOOKUP(CaseTbl[[#This Row],[SystemUserSeq]],OwnerTbl[SystemUserSeq],OwnerTbl[Factor],0,0,1)*-2</f>
        <v>#REF!</v>
      </c>
      <c r="Q9123">
        <f ca="1">_xlfn.XLOOKUP(CaseTbl[[#This Row],[caseorigincodename]], CaseSources[Source],CaseSources[Factor],0,0,1)*2</f>
        <v>10</v>
      </c>
      <c r="R9123" t="e">
        <f ca="1">_xlfn.XLOOKUP(CaseTbl[[#This Row],[ProductSeq]],ProductTbl[ProductSeq],#REF!,0,1,1)*3</f>
        <v>#REF!</v>
      </c>
      <c r="S9123">
        <f ca="1">_xlfn.XLOOKUP(CaseTbl[[#This Row],[subjectidname]],CaseSubjects[Subject],CaseSubjects[Factor],,0,1)*5</f>
        <v>35</v>
      </c>
      <c r="T9123" t="e">
        <f ca="1">SUM(CaseTbl[[#This Row],[DoNotImport-Owners]:[DoNotImport-Subjects]])-(10*CaseTbl[[#This Row],[DoNotImport-GrowthIndex]])</f>
        <v>#REF!</v>
      </c>
      <c r="U9123" t="e">
        <f ca="1">IF(1-_xlfn.PERCENTRANK.INC(CaseTbl[DoNotImport-SumOfFactorsWithoutQueue],CaseTbl[[#This Row],[DoNotImport-SumOfFactorsWithoutQueue]]) &gt;= EscalationPct, TRUE,FALSE)</f>
        <v>#REF!</v>
      </c>
      <c r="V9123" t="e">
        <f ca="1">IF(CaseTbl[[#This Row],[IsEscalated]],_xlfn.XLOOKUP(RAND()-(CaseTbl[[#This Row],[DoNotImport-GrowthIndex]]*0.05),CaseQueues[DistributionAccumulation],CaseQueues[Queue],0,1,1),"")</f>
        <v>#REF!</v>
      </c>
      <c r="W9123" t="e" cm="1">
        <f t="array" aca="1" ref="W9123" ca="1">IF(CaseTbl[[#This Row],[IsEscalated]],_xlfn.XLOOKUP(CaseTbl[[#This Row],[Queue]],CaseQueues[Queue],CaseQueues[Factor]*CaseTbl[[#This Row],[prioritycode]]*20,,0,1),"")</f>
        <v>#REF!</v>
      </c>
      <c r="X9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3" s="26" t="e">
        <f ca="1">IF(CaseTbl[[#This Row],[Created On]]+(CaseTbl[[#This Row],[MinutesOpen]]/1440) &gt;ImportDateTime,"",CaseTbl[[#This Row],[Created On]]+(CaseTbl[[#This Row],[MinutesOpen]]/1440))</f>
        <v>#REF!</v>
      </c>
      <c r="Z9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3" t="e">
        <f ca="1">_xlfn.XLOOKUP(CaseTbl[[#This Row],[customersatisfactioncode]],CustomerSat[Factor],CustomerSat[CustomerSatisfaction],0,1,1)</f>
        <v>#REF!</v>
      </c>
    </row>
    <row r="9124" spans="1:33">
      <c r="A9124">
        <v>19122</v>
      </c>
      <c r="B9124">
        <f>1-ROW()/ROWS(CaseTbl[])</f>
        <v>8.7600000000000011E-2</v>
      </c>
      <c r="C9124" s="21">
        <f t="shared" si="142"/>
        <v>-1089980.9515383306</v>
      </c>
      <c r="D9124">
        <f>ROUND(CaseTbl[[#This Row],[DateDiff-Minutes]]/1440,0)</f>
        <v>-757</v>
      </c>
      <c r="E9124" s="26">
        <f>ImportDateTime+(CaseTbl[[#This Row],[DateDiff-Minutes]]/1440)</f>
        <v>44169.777116987272</v>
      </c>
      <c r="F9124" t="e">
        <f ca="1">_xlfn.XLOOKUP(RAND()+(0.1*CaseTbl[[#This Row],[DoNotImport-GrowthIndex]]),#REF!,OwnerTbl[SystemUserSeq],9999,-1,1)</f>
        <v>#REF!</v>
      </c>
      <c r="G9124">
        <f ca="1">_xlfn.XLOOKUP(RAND()*100,AccountTbl[DistributionAccumulation],AccountTbl[AccountSeq],0,1,1)</f>
        <v>0</v>
      </c>
      <c r="H9124">
        <v>1</v>
      </c>
      <c r="I9124" t="str">
        <f ca="1">_xlfn.XLOOKUP(RAND(),CaseSources[DistributionAccumulation],CaseSources[Source],,1,1)</f>
        <v>IoT</v>
      </c>
      <c r="J9124" t="str">
        <f ca="1">_xlfn.XLOOKUP(RAND(),CaseTypes[DistributionAccumulation],CaseTypes[Type],,1,1)</f>
        <v>Problem</v>
      </c>
      <c r="K9124">
        <f ca="1">_xlfn.XLOOKUP(RAND(),CasePriorityCodes[DistributionAccumulation],CasePriorityCodes[Factor],,1,1)</f>
        <v>2</v>
      </c>
      <c r="L9124" t="str">
        <f ca="1">_xlfn.XLOOKUP(CaseTbl[[#This Row],[prioritycode]],CasePriorityCodes[Factor],CasePriorityCodes[Priority],,1,1)</f>
        <v>Normal</v>
      </c>
      <c r="M9124" t="e">
        <f ca="1">_xlfn.XLOOKUP((RAND()*100)-(5*CaseTbl[[#This Row],[DoNotImport-GrowthIndex]]),#REF!,ProductTbl[ProductSeq],0,1,1)</f>
        <v>#REF!</v>
      </c>
      <c r="N9124" t="e">
        <f ca="1">_xlfn.XLOOKUP(CaseTbl[[#This Row],[ProductSeq]],ProductTbl[ProductSeq],ProductTbl[Product],0,1,1)</f>
        <v>#REF!</v>
      </c>
      <c r="O9124" t="str">
        <f ca="1">_xlfn.XLOOKUP(RAND(),CaseSubjects[DistributionAccumulation],CaseSubjects[Subject],0,1,1)</f>
        <v>Shipping Question</v>
      </c>
      <c r="P9124" t="e">
        <f ca="1">_xlfn.XLOOKUP(CaseTbl[[#This Row],[SystemUserSeq]],OwnerTbl[SystemUserSeq],OwnerTbl[Factor],0,0,1)*-2</f>
        <v>#REF!</v>
      </c>
      <c r="Q9124">
        <f ca="1">_xlfn.XLOOKUP(CaseTbl[[#This Row],[caseorigincodename]], CaseSources[Source],CaseSources[Factor],0,0,1)*2</f>
        <v>20</v>
      </c>
      <c r="R9124" t="e">
        <f ca="1">_xlfn.XLOOKUP(CaseTbl[[#This Row],[ProductSeq]],ProductTbl[ProductSeq],#REF!,0,1,1)*3</f>
        <v>#REF!</v>
      </c>
      <c r="S9124">
        <f ca="1">_xlfn.XLOOKUP(CaseTbl[[#This Row],[subjectidname]],CaseSubjects[Subject],CaseSubjects[Factor],,0,1)*5</f>
        <v>35</v>
      </c>
      <c r="T9124" t="e">
        <f ca="1">SUM(CaseTbl[[#This Row],[DoNotImport-Owners]:[DoNotImport-Subjects]])-(10*CaseTbl[[#This Row],[DoNotImport-GrowthIndex]])</f>
        <v>#REF!</v>
      </c>
      <c r="U9124" t="e">
        <f ca="1">IF(1-_xlfn.PERCENTRANK.INC(CaseTbl[DoNotImport-SumOfFactorsWithoutQueue],CaseTbl[[#This Row],[DoNotImport-SumOfFactorsWithoutQueue]]) &gt;= EscalationPct, TRUE,FALSE)</f>
        <v>#REF!</v>
      </c>
      <c r="V9124" t="e">
        <f ca="1">IF(CaseTbl[[#This Row],[IsEscalated]],_xlfn.XLOOKUP(RAND()-(CaseTbl[[#This Row],[DoNotImport-GrowthIndex]]*0.05),CaseQueues[DistributionAccumulation],CaseQueues[Queue],0,1,1),"")</f>
        <v>#REF!</v>
      </c>
      <c r="W9124" t="e" cm="1">
        <f t="array" aca="1" ref="W9124" ca="1">IF(CaseTbl[[#This Row],[IsEscalated]],_xlfn.XLOOKUP(CaseTbl[[#This Row],[Queue]],CaseQueues[Queue],CaseQueues[Factor]*CaseTbl[[#This Row],[prioritycode]]*20,,0,1),"")</f>
        <v>#REF!</v>
      </c>
      <c r="X9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4" s="26" t="e">
        <f ca="1">IF(CaseTbl[[#This Row],[Created On]]+(CaseTbl[[#This Row],[MinutesOpen]]/1440) &gt;ImportDateTime,"",CaseTbl[[#This Row],[Created On]]+(CaseTbl[[#This Row],[MinutesOpen]]/1440))</f>
        <v>#REF!</v>
      </c>
      <c r="Z9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4" t="e">
        <f ca="1">_xlfn.XLOOKUP(CaseTbl[[#This Row],[customersatisfactioncode]],CustomerSat[Factor],CustomerSat[CustomerSatisfaction],0,1,1)</f>
        <v>#REF!</v>
      </c>
    </row>
    <row r="9125" spans="1:33">
      <c r="A9125">
        <v>19123</v>
      </c>
      <c r="B9125">
        <f>1-ROW()/ROWS(CaseTbl[])</f>
        <v>8.7500000000000022E-2</v>
      </c>
      <c r="C9125" s="21">
        <f t="shared" si="142"/>
        <v>-1090146.0476921769</v>
      </c>
      <c r="D9125">
        <f>ROUND(CaseTbl[[#This Row],[DateDiff-Minutes]]/1440,0)</f>
        <v>-757</v>
      </c>
      <c r="E9125" s="26">
        <f>ImportDateTime+(CaseTbl[[#This Row],[DateDiff-Minutes]]/1440)</f>
        <v>44169.662466880436</v>
      </c>
      <c r="F9125" t="e">
        <f ca="1">_xlfn.XLOOKUP(RAND()+(0.1*CaseTbl[[#This Row],[DoNotImport-GrowthIndex]]),#REF!,OwnerTbl[SystemUserSeq],9999,-1,1)</f>
        <v>#REF!</v>
      </c>
      <c r="G9125">
        <f ca="1">_xlfn.XLOOKUP(RAND()*100,AccountTbl[DistributionAccumulation],AccountTbl[AccountSeq],0,1,1)</f>
        <v>0</v>
      </c>
      <c r="H9125">
        <v>1</v>
      </c>
      <c r="I9125" t="str">
        <f ca="1">_xlfn.XLOOKUP(RAND(),CaseSources[DistributionAccumulation],CaseSources[Source],,1,1)</f>
        <v>Phone</v>
      </c>
      <c r="J9125" t="str">
        <f ca="1">_xlfn.XLOOKUP(RAND(),CaseTypes[DistributionAccumulation],CaseTypes[Type],,1,1)</f>
        <v>Question</v>
      </c>
      <c r="K9125">
        <f ca="1">_xlfn.XLOOKUP(RAND(),CasePriorityCodes[DistributionAccumulation],CasePriorityCodes[Factor],,1,1)</f>
        <v>3</v>
      </c>
      <c r="L9125" t="str">
        <f ca="1">_xlfn.XLOOKUP(CaseTbl[[#This Row],[prioritycode]],CasePriorityCodes[Factor],CasePriorityCodes[Priority],,1,1)</f>
        <v>High</v>
      </c>
      <c r="M9125" t="e">
        <f ca="1">_xlfn.XLOOKUP((RAND()*100)-(5*CaseTbl[[#This Row],[DoNotImport-GrowthIndex]]),#REF!,ProductTbl[ProductSeq],0,1,1)</f>
        <v>#REF!</v>
      </c>
      <c r="N9125" t="e">
        <f ca="1">_xlfn.XLOOKUP(CaseTbl[[#This Row],[ProductSeq]],ProductTbl[ProductSeq],ProductTbl[Product],0,1,1)</f>
        <v>#REF!</v>
      </c>
      <c r="O9125" t="str">
        <f ca="1">_xlfn.XLOOKUP(RAND(),CaseSubjects[DistributionAccumulation],CaseSubjects[Subject],0,1,1)</f>
        <v>Login Question</v>
      </c>
      <c r="P9125" t="e">
        <f ca="1">_xlfn.XLOOKUP(CaseTbl[[#This Row],[SystemUserSeq]],OwnerTbl[SystemUserSeq],OwnerTbl[Factor],0,0,1)*-2</f>
        <v>#REF!</v>
      </c>
      <c r="Q9125">
        <f ca="1">_xlfn.XLOOKUP(CaseTbl[[#This Row],[caseorigincodename]], CaseSources[Source],CaseSources[Factor],0,0,1)*2</f>
        <v>18</v>
      </c>
      <c r="R9125" t="e">
        <f ca="1">_xlfn.XLOOKUP(CaseTbl[[#This Row],[ProductSeq]],ProductTbl[ProductSeq],#REF!,0,1,1)*3</f>
        <v>#REF!</v>
      </c>
      <c r="S9125">
        <f ca="1">_xlfn.XLOOKUP(CaseTbl[[#This Row],[subjectidname]],CaseSubjects[Subject],CaseSubjects[Factor],,0,1)*5</f>
        <v>45</v>
      </c>
      <c r="T9125" t="e">
        <f ca="1">SUM(CaseTbl[[#This Row],[DoNotImport-Owners]:[DoNotImport-Subjects]])-(10*CaseTbl[[#This Row],[DoNotImport-GrowthIndex]])</f>
        <v>#REF!</v>
      </c>
      <c r="U9125" t="e">
        <f ca="1">IF(1-_xlfn.PERCENTRANK.INC(CaseTbl[DoNotImport-SumOfFactorsWithoutQueue],CaseTbl[[#This Row],[DoNotImport-SumOfFactorsWithoutQueue]]) &gt;= EscalationPct, TRUE,FALSE)</f>
        <v>#REF!</v>
      </c>
      <c r="V9125" t="e">
        <f ca="1">IF(CaseTbl[[#This Row],[IsEscalated]],_xlfn.XLOOKUP(RAND()-(CaseTbl[[#This Row],[DoNotImport-GrowthIndex]]*0.05),CaseQueues[DistributionAccumulation],CaseQueues[Queue],0,1,1),"")</f>
        <v>#REF!</v>
      </c>
      <c r="W9125" t="e" cm="1">
        <f t="array" aca="1" ref="W9125" ca="1">IF(CaseTbl[[#This Row],[IsEscalated]],_xlfn.XLOOKUP(CaseTbl[[#This Row],[Queue]],CaseQueues[Queue],CaseQueues[Factor]*CaseTbl[[#This Row],[prioritycode]]*20,,0,1),"")</f>
        <v>#REF!</v>
      </c>
      <c r="X9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5" s="26" t="e">
        <f ca="1">IF(CaseTbl[[#This Row],[Created On]]+(CaseTbl[[#This Row],[MinutesOpen]]/1440) &gt;ImportDateTime,"",CaseTbl[[#This Row],[Created On]]+(CaseTbl[[#This Row],[MinutesOpen]]/1440))</f>
        <v>#REF!</v>
      </c>
      <c r="Z9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5" t="e">
        <f ca="1">_xlfn.XLOOKUP(CaseTbl[[#This Row],[customersatisfactioncode]],CustomerSat[Factor],CustomerSat[CustomerSatisfaction],0,1,1)</f>
        <v>#REF!</v>
      </c>
    </row>
    <row r="9126" spans="1:33">
      <c r="A9126">
        <v>19124</v>
      </c>
      <c r="B9126">
        <f>1-ROW()/ROWS(CaseTbl[])</f>
        <v>8.7400000000000033E-2</v>
      </c>
      <c r="C9126" s="21">
        <f t="shared" si="142"/>
        <v>-1090311.1538460231</v>
      </c>
      <c r="D9126">
        <f>ROUND(CaseTbl[[#This Row],[DateDiff-Minutes]]/1440,0)</f>
        <v>-757</v>
      </c>
      <c r="E9126" s="26">
        <f>ImportDateTime+(CaseTbl[[#This Row],[DateDiff-Minutes]]/1440)</f>
        <v>44169.54780982915</v>
      </c>
      <c r="F9126" t="e">
        <f ca="1">_xlfn.XLOOKUP(RAND()+(0.1*CaseTbl[[#This Row],[DoNotImport-GrowthIndex]]),#REF!,OwnerTbl[SystemUserSeq],9999,-1,1)</f>
        <v>#REF!</v>
      </c>
      <c r="G9126">
        <f ca="1">_xlfn.XLOOKUP(RAND()*100,AccountTbl[DistributionAccumulation],AccountTbl[AccountSeq],0,1,1)</f>
        <v>0</v>
      </c>
      <c r="H9126">
        <v>1</v>
      </c>
      <c r="I9126" t="str">
        <f ca="1">_xlfn.XLOOKUP(RAND(),CaseSources[DistributionAccumulation],CaseSources[Source],,1,1)</f>
        <v>Twitter</v>
      </c>
      <c r="J9126" t="str">
        <f ca="1">_xlfn.XLOOKUP(RAND(),CaseTypes[DistributionAccumulation],CaseTypes[Type],,1,1)</f>
        <v>Question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 t="e">
        <f ca="1">_xlfn.XLOOKUP((RAND()*100)-(5*CaseTbl[[#This Row],[DoNotImport-GrowthIndex]]),#REF!,ProductTbl[ProductSeq],0,1,1)</f>
        <v>#REF!</v>
      </c>
      <c r="N9126" t="e">
        <f ca="1">_xlfn.XLOOKUP(CaseTbl[[#This Row],[ProductSeq]],ProductTbl[ProductSeq],ProductTbl[Product],0,1,1)</f>
        <v>#REF!</v>
      </c>
      <c r="O9126" t="str">
        <f ca="1">_xlfn.XLOOKUP(RAND(),CaseSubjects[DistributionAccumulation],CaseSubjects[Subject],0,1,1)</f>
        <v>Account Set-up</v>
      </c>
      <c r="P9126" t="e">
        <f ca="1">_xlfn.XLOOKUP(CaseTbl[[#This Row],[SystemUserSeq]],OwnerTbl[SystemUserSeq],OwnerTbl[Factor],0,0,1)*-2</f>
        <v>#REF!</v>
      </c>
      <c r="Q9126">
        <f ca="1">_xlfn.XLOOKUP(CaseTbl[[#This Row],[caseorigincodename]], CaseSources[Source],CaseSources[Factor],0,0,1)*2</f>
        <v>2</v>
      </c>
      <c r="R9126" t="e">
        <f ca="1">_xlfn.XLOOKUP(CaseTbl[[#This Row],[ProductSeq]],ProductTbl[ProductSeq],#REF!,0,1,1)*3</f>
        <v>#REF!</v>
      </c>
      <c r="S9126">
        <f ca="1">_xlfn.XLOOKUP(CaseTbl[[#This Row],[subjectidname]],CaseSubjects[Subject],CaseSubjects[Factor],,0,1)*5</f>
        <v>25</v>
      </c>
      <c r="T9126" t="e">
        <f ca="1">SUM(CaseTbl[[#This Row],[DoNotImport-Owners]:[DoNotImport-Subjects]])-(10*CaseTbl[[#This Row],[DoNotImport-GrowthIndex]])</f>
        <v>#REF!</v>
      </c>
      <c r="U9126" t="e">
        <f ca="1">IF(1-_xlfn.PERCENTRANK.INC(CaseTbl[DoNotImport-SumOfFactorsWithoutQueue],CaseTbl[[#This Row],[DoNotImport-SumOfFactorsWithoutQueue]]) &gt;= EscalationPct, TRUE,FALSE)</f>
        <v>#REF!</v>
      </c>
      <c r="V9126" t="e">
        <f ca="1">IF(CaseTbl[[#This Row],[IsEscalated]],_xlfn.XLOOKUP(RAND()-(CaseTbl[[#This Row],[DoNotImport-GrowthIndex]]*0.05),CaseQueues[DistributionAccumulation],CaseQueues[Queue],0,1,1),"")</f>
        <v>#REF!</v>
      </c>
      <c r="W9126" t="e" cm="1">
        <f t="array" aca="1" ref="W9126" ca="1">IF(CaseTbl[[#This Row],[IsEscalated]],_xlfn.XLOOKUP(CaseTbl[[#This Row],[Queue]],CaseQueues[Queue],CaseQueues[Factor]*CaseTbl[[#This Row],[prioritycode]]*20,,0,1),"")</f>
        <v>#REF!</v>
      </c>
      <c r="X9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6" s="26" t="e">
        <f ca="1">IF(CaseTbl[[#This Row],[Created On]]+(CaseTbl[[#This Row],[MinutesOpen]]/1440) &gt;ImportDateTime,"",CaseTbl[[#This Row],[Created On]]+(CaseTbl[[#This Row],[MinutesOpen]]/1440))</f>
        <v>#REF!</v>
      </c>
      <c r="Z9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6" t="e">
        <f ca="1">_xlfn.XLOOKUP(CaseTbl[[#This Row],[customersatisfactioncode]],CustomerSat[Factor],CustomerSat[CustomerSatisfaction],0,1,1)</f>
        <v>#REF!</v>
      </c>
    </row>
    <row r="9127" spans="1:33">
      <c r="A9127">
        <v>19125</v>
      </c>
      <c r="B9127">
        <f>1-ROW()/ROWS(CaseTbl[])</f>
        <v>8.7300000000000044E-2</v>
      </c>
      <c r="C9127" s="21">
        <f t="shared" si="142"/>
        <v>-1090476.2699998694</v>
      </c>
      <c r="D9127">
        <f>ROUND(CaseTbl[[#This Row],[DateDiff-Minutes]]/1440,0)</f>
        <v>-757</v>
      </c>
      <c r="E9127" s="26">
        <f>ImportDateTime+(CaseTbl[[#This Row],[DateDiff-Minutes]]/1440)</f>
        <v>44169.433145833427</v>
      </c>
      <c r="F9127" t="e">
        <f ca="1">_xlfn.XLOOKUP(RAND()+(0.1*CaseTbl[[#This Row],[DoNotImport-GrowthIndex]]),#REF!,OwnerTbl[SystemUserSeq],9999,-1,1)</f>
        <v>#REF!</v>
      </c>
      <c r="G9127">
        <f ca="1">_xlfn.XLOOKUP(RAND()*100,AccountTbl[DistributionAccumulation],AccountTbl[AccountSeq],0,1,1)</f>
        <v>0</v>
      </c>
      <c r="H9127">
        <v>1</v>
      </c>
      <c r="I9127" t="str">
        <f ca="1">_xlfn.XLOOKUP(RAND(),CaseSources[DistributionAccumulation],CaseSources[Source],,1,1)</f>
        <v>Phone</v>
      </c>
      <c r="J9127" t="str">
        <f ca="1">_xlfn.XLOOKUP(RAND(),CaseTypes[DistributionAccumulation],CaseTypes[Type],,1,1)</f>
        <v>Question</v>
      </c>
      <c r="K9127">
        <f ca="1">_xlfn.XLOOKUP(RAND(),CasePriorityCodes[DistributionAccumulation],CasePriorityCodes[Factor],,1,1)</f>
        <v>2</v>
      </c>
      <c r="L9127" t="str">
        <f ca="1">_xlfn.XLOOKUP(CaseTbl[[#This Row],[prioritycode]],CasePriorityCodes[Factor],CasePriorityCodes[Priority],,1,1)</f>
        <v>Normal</v>
      </c>
      <c r="M9127" t="e">
        <f ca="1">_xlfn.XLOOKUP((RAND()*100)-(5*CaseTbl[[#This Row],[DoNotImport-GrowthIndex]]),#REF!,ProductTbl[ProductSeq],0,1,1)</f>
        <v>#REF!</v>
      </c>
      <c r="N9127" t="e">
        <f ca="1">_xlfn.XLOOKUP(CaseTbl[[#This Row],[ProductSeq]],ProductTbl[ProductSeq],ProductTbl[Product],0,1,1)</f>
        <v>#REF!</v>
      </c>
      <c r="O9127" t="str">
        <f ca="1">_xlfn.XLOOKUP(RAND(),CaseSubjects[DistributionAccumulation],CaseSubjects[Subject],0,1,1)</f>
        <v>General</v>
      </c>
      <c r="P9127" t="e">
        <f ca="1">_xlfn.XLOOKUP(CaseTbl[[#This Row],[SystemUserSeq]],OwnerTbl[SystemUserSeq],OwnerTbl[Factor],0,0,1)*-2</f>
        <v>#REF!</v>
      </c>
      <c r="Q9127">
        <f ca="1">_xlfn.XLOOKUP(CaseTbl[[#This Row],[caseorigincodename]], CaseSources[Source],CaseSources[Factor],0,0,1)*2</f>
        <v>18</v>
      </c>
      <c r="R9127" t="e">
        <f ca="1">_xlfn.XLOOKUP(CaseTbl[[#This Row],[ProductSeq]],ProductTbl[ProductSeq],#REF!,0,1,1)*3</f>
        <v>#REF!</v>
      </c>
      <c r="S9127">
        <f ca="1">_xlfn.XLOOKUP(CaseTbl[[#This Row],[subjectidname]],CaseSubjects[Subject],CaseSubjects[Factor],,0,1)*5</f>
        <v>35</v>
      </c>
      <c r="T9127" t="e">
        <f ca="1">SUM(CaseTbl[[#This Row],[DoNotImport-Owners]:[DoNotImport-Subjects]])-(10*CaseTbl[[#This Row],[DoNotImport-GrowthIndex]])</f>
        <v>#REF!</v>
      </c>
      <c r="U9127" t="e">
        <f ca="1">IF(1-_xlfn.PERCENTRANK.INC(CaseTbl[DoNotImport-SumOfFactorsWithoutQueue],CaseTbl[[#This Row],[DoNotImport-SumOfFactorsWithoutQueue]]) &gt;= EscalationPct, TRUE,FALSE)</f>
        <v>#REF!</v>
      </c>
      <c r="V9127" t="e">
        <f ca="1">IF(CaseTbl[[#This Row],[IsEscalated]],_xlfn.XLOOKUP(RAND()-(CaseTbl[[#This Row],[DoNotImport-GrowthIndex]]*0.05),CaseQueues[DistributionAccumulation],CaseQueues[Queue],0,1,1),"")</f>
        <v>#REF!</v>
      </c>
      <c r="W9127" t="e" cm="1">
        <f t="array" aca="1" ref="W9127" ca="1">IF(CaseTbl[[#This Row],[IsEscalated]],_xlfn.XLOOKUP(CaseTbl[[#This Row],[Queue]],CaseQueues[Queue],CaseQueues[Factor]*CaseTbl[[#This Row],[prioritycode]]*20,,0,1),"")</f>
        <v>#REF!</v>
      </c>
      <c r="X9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7" s="26" t="e">
        <f ca="1">IF(CaseTbl[[#This Row],[Created On]]+(CaseTbl[[#This Row],[MinutesOpen]]/1440) &gt;ImportDateTime,"",CaseTbl[[#This Row],[Created On]]+(CaseTbl[[#This Row],[MinutesOpen]]/1440))</f>
        <v>#REF!</v>
      </c>
      <c r="Z9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7" t="e">
        <f ca="1">_xlfn.XLOOKUP(CaseTbl[[#This Row],[customersatisfactioncode]],CustomerSat[Factor],CustomerSat[CustomerSatisfaction],0,1,1)</f>
        <v>#REF!</v>
      </c>
    </row>
    <row r="9128" spans="1:33">
      <c r="A9128">
        <v>19126</v>
      </c>
      <c r="B9128">
        <f>1-ROW()/ROWS(CaseTbl[])</f>
        <v>8.7200000000000055E-2</v>
      </c>
      <c r="C9128" s="21">
        <f t="shared" si="142"/>
        <v>-1090641.3961537157</v>
      </c>
      <c r="D9128">
        <f>ROUND(CaseTbl[[#This Row],[DateDiff-Minutes]]/1440,0)</f>
        <v>-757</v>
      </c>
      <c r="E9128" s="26">
        <f>ImportDateTime+(CaseTbl[[#This Row],[DateDiff-Minutes]]/1440)</f>
        <v>44169.318474893254</v>
      </c>
      <c r="F9128" t="e">
        <f ca="1">_xlfn.XLOOKUP(RAND()+(0.1*CaseTbl[[#This Row],[DoNotImport-GrowthIndex]]),#REF!,OwnerTbl[SystemUserSeq],9999,-1,1)</f>
        <v>#REF!</v>
      </c>
      <c r="G9128">
        <f ca="1">_xlfn.XLOOKUP(RAND()*100,AccountTbl[DistributionAccumulation],AccountTbl[AccountSeq],0,1,1)</f>
        <v>0</v>
      </c>
      <c r="H9128">
        <v>1</v>
      </c>
      <c r="I9128" t="str">
        <f ca="1">_xlfn.XLOOKUP(RAND(),CaseSources[DistributionAccumulation],CaseSources[Source],,1,1)</f>
        <v>IoT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3</v>
      </c>
      <c r="L9128" t="str">
        <f ca="1">_xlfn.XLOOKUP(CaseTbl[[#This Row],[prioritycode]],CasePriorityCodes[Factor],CasePriorityCodes[Priority],,1,1)</f>
        <v>High</v>
      </c>
      <c r="M9128" t="e">
        <f ca="1">_xlfn.XLOOKUP((RAND()*100)-(5*CaseTbl[[#This Row],[DoNotImport-GrowthIndex]]),#REF!,ProductTbl[ProductSeq],0,1,1)</f>
        <v>#REF!</v>
      </c>
      <c r="N9128" t="e">
        <f ca="1">_xlfn.XLOOKUP(CaseTbl[[#This Row],[ProductSeq]],ProductTbl[ProductSeq],ProductTbl[Product],0,1,1)</f>
        <v>#REF!</v>
      </c>
      <c r="O9128" t="str">
        <f ca="1">_xlfn.XLOOKUP(RAND(),CaseSubjects[DistributionAccumulation],CaseSubjects[Subject],0,1,1)</f>
        <v>Shipping Question</v>
      </c>
      <c r="P9128" t="e">
        <f ca="1">_xlfn.XLOOKUP(CaseTbl[[#This Row],[SystemUserSeq]],OwnerTbl[SystemUserSeq],OwnerTbl[Factor],0,0,1)*-2</f>
        <v>#REF!</v>
      </c>
      <c r="Q9128">
        <f ca="1">_xlfn.XLOOKUP(CaseTbl[[#This Row],[caseorigincodename]], CaseSources[Source],CaseSources[Factor],0,0,1)*2</f>
        <v>20</v>
      </c>
      <c r="R9128" t="e">
        <f ca="1">_xlfn.XLOOKUP(CaseTbl[[#This Row],[ProductSeq]],ProductTbl[ProductSeq],#REF!,0,1,1)*3</f>
        <v>#REF!</v>
      </c>
      <c r="S9128">
        <f ca="1">_xlfn.XLOOKUP(CaseTbl[[#This Row],[subjectidname]],CaseSubjects[Subject],CaseSubjects[Factor],,0,1)*5</f>
        <v>35</v>
      </c>
      <c r="T9128" t="e">
        <f ca="1">SUM(CaseTbl[[#This Row],[DoNotImport-Owners]:[DoNotImport-Subjects]])-(10*CaseTbl[[#This Row],[DoNotImport-GrowthIndex]])</f>
        <v>#REF!</v>
      </c>
      <c r="U9128" t="e">
        <f ca="1">IF(1-_xlfn.PERCENTRANK.INC(CaseTbl[DoNotImport-SumOfFactorsWithoutQueue],CaseTbl[[#This Row],[DoNotImport-SumOfFactorsWithoutQueue]]) &gt;= EscalationPct, TRUE,FALSE)</f>
        <v>#REF!</v>
      </c>
      <c r="V9128" t="e">
        <f ca="1">IF(CaseTbl[[#This Row],[IsEscalated]],_xlfn.XLOOKUP(RAND()-(CaseTbl[[#This Row],[DoNotImport-GrowthIndex]]*0.05),CaseQueues[DistributionAccumulation],CaseQueues[Queue],0,1,1),"")</f>
        <v>#REF!</v>
      </c>
      <c r="W9128" t="e" cm="1">
        <f t="array" aca="1" ref="W9128" ca="1">IF(CaseTbl[[#This Row],[IsEscalated]],_xlfn.XLOOKUP(CaseTbl[[#This Row],[Queue]],CaseQueues[Queue],CaseQueues[Factor]*CaseTbl[[#This Row],[prioritycode]]*20,,0,1),"")</f>
        <v>#REF!</v>
      </c>
      <c r="X9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8" s="26" t="e">
        <f ca="1">IF(CaseTbl[[#This Row],[Created On]]+(CaseTbl[[#This Row],[MinutesOpen]]/1440) &gt;ImportDateTime,"",CaseTbl[[#This Row],[Created On]]+(CaseTbl[[#This Row],[MinutesOpen]]/1440))</f>
        <v>#REF!</v>
      </c>
      <c r="Z9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8" t="e">
        <f ca="1">_xlfn.XLOOKUP(CaseTbl[[#This Row],[customersatisfactioncode]],CustomerSat[Factor],CustomerSat[CustomerSatisfaction],0,1,1)</f>
        <v>#REF!</v>
      </c>
    </row>
    <row r="9129" spans="1:33">
      <c r="A9129">
        <v>19127</v>
      </c>
      <c r="B9129">
        <f>1-ROW()/ROWS(CaseTbl[])</f>
        <v>8.7099999999999955E-2</v>
      </c>
      <c r="C9129" s="21">
        <f t="shared" si="142"/>
        <v>-1090806.532307562</v>
      </c>
      <c r="D9129">
        <f>ROUND(CaseTbl[[#This Row],[DateDiff-Minutes]]/1440,0)</f>
        <v>-758</v>
      </c>
      <c r="E9129" s="26">
        <f>ImportDateTime+(CaseTbl[[#This Row],[DateDiff-Minutes]]/1440)</f>
        <v>44169.203797008639</v>
      </c>
      <c r="F9129" t="e">
        <f ca="1">_xlfn.XLOOKUP(RAND()+(0.1*CaseTbl[[#This Row],[DoNotImport-GrowthIndex]]),#REF!,OwnerTbl[SystemUserSeq],9999,-1,1)</f>
        <v>#REF!</v>
      </c>
      <c r="G9129">
        <f ca="1">_xlfn.XLOOKUP(RAND()*100,AccountTbl[DistributionAccumulation],AccountTbl[AccountSeq],0,1,1)</f>
        <v>0</v>
      </c>
      <c r="H9129">
        <v>1</v>
      </c>
      <c r="I9129" t="str">
        <f ca="1">_xlfn.XLOOKUP(RAND(),CaseSources[DistributionAccumulation],CaseSources[Source],,1,1)</f>
        <v>IoT</v>
      </c>
      <c r="J9129" t="str">
        <f ca="1">_xlfn.XLOOKUP(RAND(),CaseTypes[DistributionAccumulation],CaseTypes[Type],,1,1)</f>
        <v>Request</v>
      </c>
      <c r="K9129">
        <f ca="1">_xlfn.XLOOKUP(RAND(),CasePriorityCodes[DistributionAccumulation],CasePriorityCodes[Factor],,1,1)</f>
        <v>3</v>
      </c>
      <c r="L9129" t="str">
        <f ca="1">_xlfn.XLOOKUP(CaseTbl[[#This Row],[prioritycode]],CasePriorityCodes[Factor],CasePriorityCodes[Priority],,1,1)</f>
        <v>High</v>
      </c>
      <c r="M9129" t="e">
        <f ca="1">_xlfn.XLOOKUP((RAND()*100)-(5*CaseTbl[[#This Row],[DoNotImport-GrowthIndex]]),#REF!,ProductTbl[ProductSeq],0,1,1)</f>
        <v>#REF!</v>
      </c>
      <c r="N9129" t="e">
        <f ca="1">_xlfn.XLOOKUP(CaseTbl[[#This Row],[ProductSeq]],ProductTbl[ProductSeq],ProductTbl[Product],0,1,1)</f>
        <v>#REF!</v>
      </c>
      <c r="O9129" t="str">
        <f ca="1">_xlfn.XLOOKUP(RAND(),CaseSubjects[DistributionAccumulation],CaseSubjects[Subject],0,1,1)</f>
        <v>Payment Inquiry</v>
      </c>
      <c r="P9129" t="e">
        <f ca="1">_xlfn.XLOOKUP(CaseTbl[[#This Row],[SystemUserSeq]],OwnerTbl[SystemUserSeq],OwnerTbl[Factor],0,0,1)*-2</f>
        <v>#REF!</v>
      </c>
      <c r="Q9129">
        <f ca="1">_xlfn.XLOOKUP(CaseTbl[[#This Row],[caseorigincodename]], CaseSources[Source],CaseSources[Factor],0,0,1)*2</f>
        <v>20</v>
      </c>
      <c r="R9129" t="e">
        <f ca="1">_xlfn.XLOOKUP(CaseTbl[[#This Row],[ProductSeq]],ProductTbl[ProductSeq],#REF!,0,1,1)*3</f>
        <v>#REF!</v>
      </c>
      <c r="S9129">
        <f ca="1">_xlfn.XLOOKUP(CaseTbl[[#This Row],[subjectidname]],CaseSubjects[Subject],CaseSubjects[Factor],,0,1)*5</f>
        <v>45</v>
      </c>
      <c r="T9129" t="e">
        <f ca="1">SUM(CaseTbl[[#This Row],[DoNotImport-Owners]:[DoNotImport-Subjects]])-(10*CaseTbl[[#This Row],[DoNotImport-GrowthIndex]])</f>
        <v>#REF!</v>
      </c>
      <c r="U9129" t="e">
        <f ca="1">IF(1-_xlfn.PERCENTRANK.INC(CaseTbl[DoNotImport-SumOfFactorsWithoutQueue],CaseTbl[[#This Row],[DoNotImport-SumOfFactorsWithoutQueue]]) &gt;= EscalationPct, TRUE,FALSE)</f>
        <v>#REF!</v>
      </c>
      <c r="V9129" t="e">
        <f ca="1">IF(CaseTbl[[#This Row],[IsEscalated]],_xlfn.XLOOKUP(RAND()-(CaseTbl[[#This Row],[DoNotImport-GrowthIndex]]*0.05),CaseQueues[DistributionAccumulation],CaseQueues[Queue],0,1,1),"")</f>
        <v>#REF!</v>
      </c>
      <c r="W9129" t="e" cm="1">
        <f t="array" aca="1" ref="W9129" ca="1">IF(CaseTbl[[#This Row],[IsEscalated]],_xlfn.XLOOKUP(CaseTbl[[#This Row],[Queue]],CaseQueues[Queue],CaseQueues[Factor]*CaseTbl[[#This Row],[prioritycode]]*20,,0,1),"")</f>
        <v>#REF!</v>
      </c>
      <c r="X9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9" s="26" t="e">
        <f ca="1">IF(CaseTbl[[#This Row],[Created On]]+(CaseTbl[[#This Row],[MinutesOpen]]/1440) &gt;ImportDateTime,"",CaseTbl[[#This Row],[Created On]]+(CaseTbl[[#This Row],[MinutesOpen]]/1440))</f>
        <v>#REF!</v>
      </c>
      <c r="Z9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9" t="e">
        <f ca="1">_xlfn.XLOOKUP(CaseTbl[[#This Row],[customersatisfactioncode]],CustomerSat[Factor],CustomerSat[CustomerSatisfaction],0,1,1)</f>
        <v>#REF!</v>
      </c>
    </row>
    <row r="9130" spans="1:33">
      <c r="A9130">
        <v>19128</v>
      </c>
      <c r="B9130">
        <f>1-ROW()/ROWS(CaseTbl[])</f>
        <v>8.6999999999999966E-2</v>
      </c>
      <c r="C9130" s="21">
        <f t="shared" si="142"/>
        <v>-1090971.6784614082</v>
      </c>
      <c r="D9130">
        <f>ROUND(CaseTbl[[#This Row],[DateDiff-Minutes]]/1440,0)</f>
        <v>-758</v>
      </c>
      <c r="E9130" s="26">
        <f>ImportDateTime+(CaseTbl[[#This Row],[DateDiff-Minutes]]/1440)</f>
        <v>44169.089112179579</v>
      </c>
      <c r="F9130" t="e">
        <f ca="1">_xlfn.XLOOKUP(RAND()+(0.1*CaseTbl[[#This Row],[DoNotImport-GrowthIndex]]),#REF!,OwnerTbl[SystemUserSeq],9999,-1,1)</f>
        <v>#REF!</v>
      </c>
      <c r="G9130">
        <f ca="1">_xlfn.XLOOKUP(RAND()*100,AccountTbl[DistributionAccumulation],AccountTbl[AccountSeq],0,1,1)</f>
        <v>0</v>
      </c>
      <c r="H9130">
        <v>1</v>
      </c>
      <c r="I9130" t="str">
        <f ca="1">_xlfn.XLOOKUP(RAND(),CaseSources[DistributionAccumulation],CaseSources[Source],,1,1)</f>
        <v>Web</v>
      </c>
      <c r="J9130" t="str">
        <f ca="1">_xlfn.XLOOKUP(RAND(),CaseTypes[DistributionAccumulation],CaseTypes[Type],,1,1)</f>
        <v>Problem</v>
      </c>
      <c r="K9130">
        <f ca="1">_xlfn.XLOOKUP(RAND(),CasePriorityCodes[DistributionAccumulation],CasePriorityCodes[Factor],,1,1)</f>
        <v>2</v>
      </c>
      <c r="L9130" t="str">
        <f ca="1">_xlfn.XLOOKUP(CaseTbl[[#This Row],[prioritycode]],CasePriorityCodes[Factor],CasePriorityCodes[Priority],,1,1)</f>
        <v>Normal</v>
      </c>
      <c r="M9130" t="e">
        <f ca="1">_xlfn.XLOOKUP((RAND()*100)-(5*CaseTbl[[#This Row],[DoNotImport-GrowthIndex]]),#REF!,ProductTbl[ProductSeq],0,1,1)</f>
        <v>#REF!</v>
      </c>
      <c r="N9130" t="e">
        <f ca="1">_xlfn.XLOOKUP(CaseTbl[[#This Row],[ProductSeq]],ProductTbl[ProductSeq],ProductTbl[Product],0,1,1)</f>
        <v>#REF!</v>
      </c>
      <c r="O9130" t="str">
        <f ca="1">_xlfn.XLOOKUP(RAND(),CaseSubjects[DistributionAccumulation],CaseSubjects[Subject],0,1,1)</f>
        <v>Login Question</v>
      </c>
      <c r="P9130" t="e">
        <f ca="1">_xlfn.XLOOKUP(CaseTbl[[#This Row],[SystemUserSeq]],OwnerTbl[SystemUserSeq],OwnerTbl[Factor],0,0,1)*-2</f>
        <v>#REF!</v>
      </c>
      <c r="Q9130">
        <f ca="1">_xlfn.XLOOKUP(CaseTbl[[#This Row],[caseorigincodename]], CaseSources[Source],CaseSources[Factor],0,0,1)*2</f>
        <v>18</v>
      </c>
      <c r="R9130" t="e">
        <f ca="1">_xlfn.XLOOKUP(CaseTbl[[#This Row],[ProductSeq]],ProductTbl[ProductSeq],#REF!,0,1,1)*3</f>
        <v>#REF!</v>
      </c>
      <c r="S9130">
        <f ca="1">_xlfn.XLOOKUP(CaseTbl[[#This Row],[subjectidname]],CaseSubjects[Subject],CaseSubjects[Factor],,0,1)*5</f>
        <v>45</v>
      </c>
      <c r="T9130" t="e">
        <f ca="1">SUM(CaseTbl[[#This Row],[DoNotImport-Owners]:[DoNotImport-Subjects]])-(10*CaseTbl[[#This Row],[DoNotImport-GrowthIndex]])</f>
        <v>#REF!</v>
      </c>
      <c r="U9130" t="e">
        <f ca="1">IF(1-_xlfn.PERCENTRANK.INC(CaseTbl[DoNotImport-SumOfFactorsWithoutQueue],CaseTbl[[#This Row],[DoNotImport-SumOfFactorsWithoutQueue]]) &gt;= EscalationPct, TRUE,FALSE)</f>
        <v>#REF!</v>
      </c>
      <c r="V9130" t="e">
        <f ca="1">IF(CaseTbl[[#This Row],[IsEscalated]],_xlfn.XLOOKUP(RAND()-(CaseTbl[[#This Row],[DoNotImport-GrowthIndex]]*0.05),CaseQueues[DistributionAccumulation],CaseQueues[Queue],0,1,1),"")</f>
        <v>#REF!</v>
      </c>
      <c r="W9130" t="e" cm="1">
        <f t="array" aca="1" ref="W9130" ca="1">IF(CaseTbl[[#This Row],[IsEscalated]],_xlfn.XLOOKUP(CaseTbl[[#This Row],[Queue]],CaseQueues[Queue],CaseQueues[Factor]*CaseTbl[[#This Row],[prioritycode]]*20,,0,1),"")</f>
        <v>#REF!</v>
      </c>
      <c r="X9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0" s="26" t="e">
        <f ca="1">IF(CaseTbl[[#This Row],[Created On]]+(CaseTbl[[#This Row],[MinutesOpen]]/1440) &gt;ImportDateTime,"",CaseTbl[[#This Row],[Created On]]+(CaseTbl[[#This Row],[MinutesOpen]]/1440))</f>
        <v>#REF!</v>
      </c>
      <c r="Z9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0" t="e">
        <f ca="1">_xlfn.XLOOKUP(CaseTbl[[#This Row],[customersatisfactioncode]],CustomerSat[Factor],CustomerSat[CustomerSatisfaction],0,1,1)</f>
        <v>#REF!</v>
      </c>
    </row>
    <row r="9131" spans="1:33">
      <c r="A9131">
        <v>19129</v>
      </c>
      <c r="B9131">
        <f>1-ROW()/ROWS(CaseTbl[])</f>
        <v>8.6899999999999977E-2</v>
      </c>
      <c r="C9131" s="21">
        <f t="shared" si="142"/>
        <v>-1091136.8346152545</v>
      </c>
      <c r="D9131">
        <f>ROUND(CaseTbl[[#This Row],[DateDiff-Minutes]]/1440,0)</f>
        <v>-758</v>
      </c>
      <c r="E9131" s="26">
        <f>ImportDateTime+(CaseTbl[[#This Row],[DateDiff-Minutes]]/1440)</f>
        <v>44168.974420406077</v>
      </c>
      <c r="F9131" t="e">
        <f ca="1">_xlfn.XLOOKUP(RAND()+(0.1*CaseTbl[[#This Row],[DoNotImport-GrowthIndex]]),#REF!,OwnerTbl[SystemUserSeq],9999,-1,1)</f>
        <v>#REF!</v>
      </c>
      <c r="G9131">
        <f ca="1">_xlfn.XLOOKUP(RAND()*100,AccountTbl[DistributionAccumulation],AccountTbl[AccountSeq],0,1,1)</f>
        <v>0</v>
      </c>
      <c r="H9131">
        <v>1</v>
      </c>
      <c r="I9131" t="str">
        <f ca="1">_xlfn.XLOOKUP(RAND(),CaseSources[DistributionAccumulation],CaseSources[Source],,1,1)</f>
        <v>Facebook</v>
      </c>
      <c r="J9131" t="str">
        <f ca="1">_xlfn.XLOOKUP(RAND(),CaseTypes[DistributionAccumulation],CaseTypes[Type],,1,1)</f>
        <v>Question</v>
      </c>
      <c r="K9131">
        <f ca="1">_xlfn.XLOOKUP(RAND(),CasePriorityCodes[DistributionAccumulation],CasePriorityCodes[Factor],,1,1)</f>
        <v>2</v>
      </c>
      <c r="L9131" t="str">
        <f ca="1">_xlfn.XLOOKUP(CaseTbl[[#This Row],[prioritycode]],CasePriorityCodes[Factor],CasePriorityCodes[Priority],,1,1)</f>
        <v>Normal</v>
      </c>
      <c r="M9131" t="e">
        <f ca="1">_xlfn.XLOOKUP((RAND()*100)-(5*CaseTbl[[#This Row],[DoNotImport-GrowthIndex]]),#REF!,ProductTbl[ProductSeq],0,1,1)</f>
        <v>#REF!</v>
      </c>
      <c r="N9131" t="e">
        <f ca="1">_xlfn.XLOOKUP(CaseTbl[[#This Row],[ProductSeq]],ProductTbl[ProductSeq],ProductTbl[Product],0,1,1)</f>
        <v>#REF!</v>
      </c>
      <c r="O9131" t="str">
        <f ca="1">_xlfn.XLOOKUP(RAND(),CaseSubjects[DistributionAccumulation],CaseSubjects[Subject],0,1,1)</f>
        <v>Login Question</v>
      </c>
      <c r="P9131" t="e">
        <f ca="1">_xlfn.XLOOKUP(CaseTbl[[#This Row],[SystemUserSeq]],OwnerTbl[SystemUserSeq],OwnerTbl[Factor],0,0,1)*-2</f>
        <v>#REF!</v>
      </c>
      <c r="Q9131">
        <f ca="1">_xlfn.XLOOKUP(CaseTbl[[#This Row],[caseorigincodename]], CaseSources[Source],CaseSources[Factor],0,0,1)*2</f>
        <v>6</v>
      </c>
      <c r="R9131" t="e">
        <f ca="1">_xlfn.XLOOKUP(CaseTbl[[#This Row],[ProductSeq]],ProductTbl[ProductSeq],#REF!,0,1,1)*3</f>
        <v>#REF!</v>
      </c>
      <c r="S9131">
        <f ca="1">_xlfn.XLOOKUP(CaseTbl[[#This Row],[subjectidname]],CaseSubjects[Subject],CaseSubjects[Factor],,0,1)*5</f>
        <v>45</v>
      </c>
      <c r="T9131" t="e">
        <f ca="1">SUM(CaseTbl[[#This Row],[DoNotImport-Owners]:[DoNotImport-Subjects]])-(10*CaseTbl[[#This Row],[DoNotImport-GrowthIndex]])</f>
        <v>#REF!</v>
      </c>
      <c r="U9131" t="e">
        <f ca="1">IF(1-_xlfn.PERCENTRANK.INC(CaseTbl[DoNotImport-SumOfFactorsWithoutQueue],CaseTbl[[#This Row],[DoNotImport-SumOfFactorsWithoutQueue]]) &gt;= EscalationPct, TRUE,FALSE)</f>
        <v>#REF!</v>
      </c>
      <c r="V9131" t="e">
        <f ca="1">IF(CaseTbl[[#This Row],[IsEscalated]],_xlfn.XLOOKUP(RAND()-(CaseTbl[[#This Row],[DoNotImport-GrowthIndex]]*0.05),CaseQueues[DistributionAccumulation],CaseQueues[Queue],0,1,1),"")</f>
        <v>#REF!</v>
      </c>
      <c r="W9131" t="e" cm="1">
        <f t="array" aca="1" ref="W9131" ca="1">IF(CaseTbl[[#This Row],[IsEscalated]],_xlfn.XLOOKUP(CaseTbl[[#This Row],[Queue]],CaseQueues[Queue],CaseQueues[Factor]*CaseTbl[[#This Row],[prioritycode]]*20,,0,1),"")</f>
        <v>#REF!</v>
      </c>
      <c r="X9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1" s="26" t="e">
        <f ca="1">IF(CaseTbl[[#This Row],[Created On]]+(CaseTbl[[#This Row],[MinutesOpen]]/1440) &gt;ImportDateTime,"",CaseTbl[[#This Row],[Created On]]+(CaseTbl[[#This Row],[MinutesOpen]]/1440))</f>
        <v>#REF!</v>
      </c>
      <c r="Z9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1" t="e">
        <f ca="1">_xlfn.XLOOKUP(CaseTbl[[#This Row],[customersatisfactioncode]],CustomerSat[Factor],CustomerSat[CustomerSatisfaction],0,1,1)</f>
        <v>#REF!</v>
      </c>
    </row>
    <row r="9132" spans="1:33">
      <c r="A9132">
        <v>19130</v>
      </c>
      <c r="B9132">
        <f>1-ROW()/ROWS(CaseTbl[])</f>
        <v>8.6799999999999988E-2</v>
      </c>
      <c r="C9132" s="21">
        <f t="shared" si="142"/>
        <v>-1091302.0007691009</v>
      </c>
      <c r="D9132">
        <f>ROUND(CaseTbl[[#This Row],[DateDiff-Minutes]]/1440,0)</f>
        <v>-758</v>
      </c>
      <c r="E9132" s="26">
        <f>ImportDateTime+(CaseTbl[[#This Row],[DateDiff-Minutes]]/1440)</f>
        <v>44168.859721688124</v>
      </c>
      <c r="F9132" t="e">
        <f ca="1">_xlfn.XLOOKUP(RAND()+(0.1*CaseTbl[[#This Row],[DoNotImport-GrowthIndex]]),#REF!,OwnerTbl[SystemUserSeq],9999,-1,1)</f>
        <v>#REF!</v>
      </c>
      <c r="G9132">
        <f ca="1">_xlfn.XLOOKUP(RAND()*100,AccountTbl[DistributionAccumulation],AccountTbl[AccountSeq],0,1,1)</f>
        <v>0</v>
      </c>
      <c r="H9132">
        <v>1</v>
      </c>
      <c r="I9132" t="str">
        <f ca="1">_xlfn.XLOOKUP(RAND(),CaseSources[DistributionAccumulation],CaseSources[Source],,1,1)</f>
        <v>Web</v>
      </c>
      <c r="J9132" t="str">
        <f ca="1">_xlfn.XLOOKUP(RAND(),CaseTypes[DistributionAccumulation],CaseTypes[Type],,1,1)</f>
        <v>Request</v>
      </c>
      <c r="K9132">
        <f ca="1">_xlfn.XLOOKUP(RAND(),CasePriorityCodes[DistributionAccumulation],CasePriorityCodes[Factor],,1,1)</f>
        <v>3</v>
      </c>
      <c r="L9132" t="str">
        <f ca="1">_xlfn.XLOOKUP(CaseTbl[[#This Row],[prioritycode]],CasePriorityCodes[Factor],CasePriorityCodes[Priority],,1,1)</f>
        <v>High</v>
      </c>
      <c r="M9132" t="e">
        <f ca="1">_xlfn.XLOOKUP((RAND()*100)-(5*CaseTbl[[#This Row],[DoNotImport-GrowthIndex]]),#REF!,ProductTbl[ProductSeq],0,1,1)</f>
        <v>#REF!</v>
      </c>
      <c r="N9132" t="e">
        <f ca="1">_xlfn.XLOOKUP(CaseTbl[[#This Row],[ProductSeq]],ProductTbl[ProductSeq],ProductTbl[Product],0,1,1)</f>
        <v>#REF!</v>
      </c>
      <c r="O9132" t="str">
        <f ca="1">_xlfn.XLOOKUP(RAND(),CaseSubjects[DistributionAccumulation],CaseSubjects[Subject],0,1,1)</f>
        <v>General</v>
      </c>
      <c r="P9132" t="e">
        <f ca="1">_xlfn.XLOOKUP(CaseTbl[[#This Row],[SystemUserSeq]],OwnerTbl[SystemUserSeq],OwnerTbl[Factor],0,0,1)*-2</f>
        <v>#REF!</v>
      </c>
      <c r="Q9132">
        <f ca="1">_xlfn.XLOOKUP(CaseTbl[[#This Row],[caseorigincodename]], CaseSources[Source],CaseSources[Factor],0,0,1)*2</f>
        <v>18</v>
      </c>
      <c r="R9132" t="e">
        <f ca="1">_xlfn.XLOOKUP(CaseTbl[[#This Row],[ProductSeq]],ProductTbl[ProductSeq],#REF!,0,1,1)*3</f>
        <v>#REF!</v>
      </c>
      <c r="S9132">
        <f ca="1">_xlfn.XLOOKUP(CaseTbl[[#This Row],[subjectidname]],CaseSubjects[Subject],CaseSubjects[Factor],,0,1)*5</f>
        <v>35</v>
      </c>
      <c r="T9132" t="e">
        <f ca="1">SUM(CaseTbl[[#This Row],[DoNotImport-Owners]:[DoNotImport-Subjects]])-(10*CaseTbl[[#This Row],[DoNotImport-GrowthIndex]])</f>
        <v>#REF!</v>
      </c>
      <c r="U9132" t="e">
        <f ca="1">IF(1-_xlfn.PERCENTRANK.INC(CaseTbl[DoNotImport-SumOfFactorsWithoutQueue],CaseTbl[[#This Row],[DoNotImport-SumOfFactorsWithoutQueue]]) &gt;= EscalationPct, TRUE,FALSE)</f>
        <v>#REF!</v>
      </c>
      <c r="V9132" t="e">
        <f ca="1">IF(CaseTbl[[#This Row],[IsEscalated]],_xlfn.XLOOKUP(RAND()-(CaseTbl[[#This Row],[DoNotImport-GrowthIndex]]*0.05),CaseQueues[DistributionAccumulation],CaseQueues[Queue],0,1,1),"")</f>
        <v>#REF!</v>
      </c>
      <c r="W9132" t="e" cm="1">
        <f t="array" aca="1" ref="W9132" ca="1">IF(CaseTbl[[#This Row],[IsEscalated]],_xlfn.XLOOKUP(CaseTbl[[#This Row],[Queue]],CaseQueues[Queue],CaseQueues[Factor]*CaseTbl[[#This Row],[prioritycode]]*20,,0,1),"")</f>
        <v>#REF!</v>
      </c>
      <c r="X9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2" s="26" t="e">
        <f ca="1">IF(CaseTbl[[#This Row],[Created On]]+(CaseTbl[[#This Row],[MinutesOpen]]/1440) &gt;ImportDateTime,"",CaseTbl[[#This Row],[Created On]]+(CaseTbl[[#This Row],[MinutesOpen]]/1440))</f>
        <v>#REF!</v>
      </c>
      <c r="Z9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2" t="e">
        <f ca="1">_xlfn.XLOOKUP(CaseTbl[[#This Row],[customersatisfactioncode]],CustomerSat[Factor],CustomerSat[CustomerSatisfaction],0,1,1)</f>
        <v>#REF!</v>
      </c>
    </row>
    <row r="9133" spans="1:33">
      <c r="A9133">
        <v>19131</v>
      </c>
      <c r="B9133">
        <f>1-ROW()/ROWS(CaseTbl[])</f>
        <v>8.6699999999999999E-2</v>
      </c>
      <c r="C9133" s="21">
        <f t="shared" si="142"/>
        <v>-1091467.1769229472</v>
      </c>
      <c r="D9133">
        <f>ROUND(CaseTbl[[#This Row],[DateDiff-Minutes]]/1440,0)</f>
        <v>-758</v>
      </c>
      <c r="E9133" s="26">
        <f>ImportDateTime+(CaseTbl[[#This Row],[DateDiff-Minutes]]/1440)</f>
        <v>44168.745016025736</v>
      </c>
      <c r="F9133" t="e">
        <f ca="1">_xlfn.XLOOKUP(RAND()+(0.1*CaseTbl[[#This Row],[DoNotImport-GrowthIndex]]),#REF!,OwnerTbl[SystemUserSeq],9999,-1,1)</f>
        <v>#REF!</v>
      </c>
      <c r="G9133">
        <f ca="1">_xlfn.XLOOKUP(RAND()*100,AccountTbl[DistributionAccumulation],AccountTbl[AccountSeq],0,1,1)</f>
        <v>0</v>
      </c>
      <c r="H9133">
        <v>1</v>
      </c>
      <c r="I9133" t="str">
        <f ca="1">_xlfn.XLOOKUP(RAND(),CaseSources[DistributionAccumulation],CaseSources[Source],,1,1)</f>
        <v>Email</v>
      </c>
      <c r="J9133" t="str">
        <f ca="1">_xlfn.XLOOKUP(RAND(),CaseTypes[DistributionAccumulation],CaseTypes[Type],,1,1)</f>
        <v>Problem</v>
      </c>
      <c r="K9133">
        <f ca="1">_xlfn.XLOOKUP(RAND(),CasePriorityCodes[DistributionAccumulation],CasePriorityCodes[Factor],,1,1)</f>
        <v>3</v>
      </c>
      <c r="L9133" t="str">
        <f ca="1">_xlfn.XLOOKUP(CaseTbl[[#This Row],[prioritycode]],CasePriorityCodes[Factor],CasePriorityCodes[Priority],,1,1)</f>
        <v>High</v>
      </c>
      <c r="M9133" t="e">
        <f ca="1">_xlfn.XLOOKUP((RAND()*100)-(5*CaseTbl[[#This Row],[DoNotImport-GrowthIndex]]),#REF!,ProductTbl[ProductSeq],0,1,1)</f>
        <v>#REF!</v>
      </c>
      <c r="N9133" t="e">
        <f ca="1">_xlfn.XLOOKUP(CaseTbl[[#This Row],[ProductSeq]],ProductTbl[ProductSeq],ProductTbl[Product],0,1,1)</f>
        <v>#REF!</v>
      </c>
      <c r="O9133" t="str">
        <f ca="1">_xlfn.XLOOKUP(RAND(),CaseSubjects[DistributionAccumulation],CaseSubjects[Subject],0,1,1)</f>
        <v>Account Set-up</v>
      </c>
      <c r="P9133" t="e">
        <f ca="1">_xlfn.XLOOKUP(CaseTbl[[#This Row],[SystemUserSeq]],OwnerTbl[SystemUserSeq],OwnerTbl[Factor],0,0,1)*-2</f>
        <v>#REF!</v>
      </c>
      <c r="Q9133">
        <f ca="1">_xlfn.XLOOKUP(CaseTbl[[#This Row],[caseorigincodename]], CaseSources[Source],CaseSources[Factor],0,0,1)*2</f>
        <v>10</v>
      </c>
      <c r="R9133" t="e">
        <f ca="1">_xlfn.XLOOKUP(CaseTbl[[#This Row],[ProductSeq]],ProductTbl[ProductSeq],#REF!,0,1,1)*3</f>
        <v>#REF!</v>
      </c>
      <c r="S9133">
        <f ca="1">_xlfn.XLOOKUP(CaseTbl[[#This Row],[subjectidname]],CaseSubjects[Subject],CaseSubjects[Factor],,0,1)*5</f>
        <v>25</v>
      </c>
      <c r="T9133" t="e">
        <f ca="1">SUM(CaseTbl[[#This Row],[DoNotImport-Owners]:[DoNotImport-Subjects]])-(10*CaseTbl[[#This Row],[DoNotImport-GrowthIndex]])</f>
        <v>#REF!</v>
      </c>
      <c r="U9133" t="e">
        <f ca="1">IF(1-_xlfn.PERCENTRANK.INC(CaseTbl[DoNotImport-SumOfFactorsWithoutQueue],CaseTbl[[#This Row],[DoNotImport-SumOfFactorsWithoutQueue]]) &gt;= EscalationPct, TRUE,FALSE)</f>
        <v>#REF!</v>
      </c>
      <c r="V9133" t="e">
        <f ca="1">IF(CaseTbl[[#This Row],[IsEscalated]],_xlfn.XLOOKUP(RAND()-(CaseTbl[[#This Row],[DoNotImport-GrowthIndex]]*0.05),CaseQueues[DistributionAccumulation],CaseQueues[Queue],0,1,1),"")</f>
        <v>#REF!</v>
      </c>
      <c r="W9133" t="e" cm="1">
        <f t="array" aca="1" ref="W9133" ca="1">IF(CaseTbl[[#This Row],[IsEscalated]],_xlfn.XLOOKUP(CaseTbl[[#This Row],[Queue]],CaseQueues[Queue],CaseQueues[Factor]*CaseTbl[[#This Row],[prioritycode]]*20,,0,1),"")</f>
        <v>#REF!</v>
      </c>
      <c r="X9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3" s="26" t="e">
        <f ca="1">IF(CaseTbl[[#This Row],[Created On]]+(CaseTbl[[#This Row],[MinutesOpen]]/1440) &gt;ImportDateTime,"",CaseTbl[[#This Row],[Created On]]+(CaseTbl[[#This Row],[MinutesOpen]]/1440))</f>
        <v>#REF!</v>
      </c>
      <c r="Z9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3" t="e">
        <f ca="1">_xlfn.XLOOKUP(CaseTbl[[#This Row],[customersatisfactioncode]],CustomerSat[Factor],CustomerSat[CustomerSatisfaction],0,1,1)</f>
        <v>#REF!</v>
      </c>
    </row>
    <row r="9134" spans="1:33">
      <c r="A9134">
        <v>19132</v>
      </c>
      <c r="B9134">
        <f>1-ROW()/ROWS(CaseTbl[])</f>
        <v>8.660000000000001E-2</v>
      </c>
      <c r="C9134" s="21">
        <f t="shared" si="142"/>
        <v>-1091632.3630767935</v>
      </c>
      <c r="D9134">
        <f>ROUND(CaseTbl[[#This Row],[DateDiff-Minutes]]/1440,0)</f>
        <v>-758</v>
      </c>
      <c r="E9134" s="26">
        <f>ImportDateTime+(CaseTbl[[#This Row],[DateDiff-Minutes]]/1440)</f>
        <v>44168.630303418897</v>
      </c>
      <c r="F9134" t="e">
        <f ca="1">_xlfn.XLOOKUP(RAND()+(0.1*CaseTbl[[#This Row],[DoNotImport-GrowthIndex]]),#REF!,OwnerTbl[SystemUserSeq],9999,-1,1)</f>
        <v>#REF!</v>
      </c>
      <c r="G9134">
        <f ca="1">_xlfn.XLOOKUP(RAND()*100,AccountTbl[DistributionAccumulation],AccountTbl[AccountSeq],0,1,1)</f>
        <v>0</v>
      </c>
      <c r="H9134">
        <v>1</v>
      </c>
      <c r="I9134" t="str">
        <f ca="1">_xlfn.XLOOKUP(RAND(),CaseSources[DistributionAccumulation],CaseSources[Source],,1,1)</f>
        <v>Phone</v>
      </c>
      <c r="J9134" t="str">
        <f ca="1">_xlfn.XLOOKUP(RAND(),CaseTypes[DistributionAccumulation],CaseTypes[Type],,1,1)</f>
        <v>Problem</v>
      </c>
      <c r="K9134">
        <f ca="1">_xlfn.XLOOKUP(RAND(),CasePriorityCodes[DistributionAccumulation],CasePriorityCodes[Factor],,1,1)</f>
        <v>2</v>
      </c>
      <c r="L9134" t="str">
        <f ca="1">_xlfn.XLOOKUP(CaseTbl[[#This Row],[prioritycode]],CasePriorityCodes[Factor],CasePriorityCodes[Priority],,1,1)</f>
        <v>Normal</v>
      </c>
      <c r="M9134" t="e">
        <f ca="1">_xlfn.XLOOKUP((RAND()*100)-(5*CaseTbl[[#This Row],[DoNotImport-GrowthIndex]]),#REF!,ProductTbl[ProductSeq],0,1,1)</f>
        <v>#REF!</v>
      </c>
      <c r="N9134" t="e">
        <f ca="1">_xlfn.XLOOKUP(CaseTbl[[#This Row],[ProductSeq]],ProductTbl[ProductSeq],ProductTbl[Product],0,1,1)</f>
        <v>#REF!</v>
      </c>
      <c r="O9134" t="str">
        <f ca="1">_xlfn.XLOOKUP(RAND(),CaseSubjects[DistributionAccumulation],CaseSubjects[Subject],0,1,1)</f>
        <v>Login Question</v>
      </c>
      <c r="P9134" t="e">
        <f ca="1">_xlfn.XLOOKUP(CaseTbl[[#This Row],[SystemUserSeq]],OwnerTbl[SystemUserSeq],OwnerTbl[Factor],0,0,1)*-2</f>
        <v>#REF!</v>
      </c>
      <c r="Q9134">
        <f ca="1">_xlfn.XLOOKUP(CaseTbl[[#This Row],[caseorigincodename]], CaseSources[Source],CaseSources[Factor],0,0,1)*2</f>
        <v>18</v>
      </c>
      <c r="R9134" t="e">
        <f ca="1">_xlfn.XLOOKUP(CaseTbl[[#This Row],[ProductSeq]],ProductTbl[ProductSeq],#REF!,0,1,1)*3</f>
        <v>#REF!</v>
      </c>
      <c r="S9134">
        <f ca="1">_xlfn.XLOOKUP(CaseTbl[[#This Row],[subjectidname]],CaseSubjects[Subject],CaseSubjects[Factor],,0,1)*5</f>
        <v>45</v>
      </c>
      <c r="T9134" t="e">
        <f ca="1">SUM(CaseTbl[[#This Row],[DoNotImport-Owners]:[DoNotImport-Subjects]])-(10*CaseTbl[[#This Row],[DoNotImport-GrowthIndex]])</f>
        <v>#REF!</v>
      </c>
      <c r="U9134" t="e">
        <f ca="1">IF(1-_xlfn.PERCENTRANK.INC(CaseTbl[DoNotImport-SumOfFactorsWithoutQueue],CaseTbl[[#This Row],[DoNotImport-SumOfFactorsWithoutQueue]]) &gt;= EscalationPct, TRUE,FALSE)</f>
        <v>#REF!</v>
      </c>
      <c r="V9134" t="e">
        <f ca="1">IF(CaseTbl[[#This Row],[IsEscalated]],_xlfn.XLOOKUP(RAND()-(CaseTbl[[#This Row],[DoNotImport-GrowthIndex]]*0.05),CaseQueues[DistributionAccumulation],CaseQueues[Queue],0,1,1),"")</f>
        <v>#REF!</v>
      </c>
      <c r="W9134" t="e" cm="1">
        <f t="array" aca="1" ref="W9134" ca="1">IF(CaseTbl[[#This Row],[IsEscalated]],_xlfn.XLOOKUP(CaseTbl[[#This Row],[Queue]],CaseQueues[Queue],CaseQueues[Factor]*CaseTbl[[#This Row],[prioritycode]]*20,,0,1),"")</f>
        <v>#REF!</v>
      </c>
      <c r="X9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4" s="26" t="e">
        <f ca="1">IF(CaseTbl[[#This Row],[Created On]]+(CaseTbl[[#This Row],[MinutesOpen]]/1440) &gt;ImportDateTime,"",CaseTbl[[#This Row],[Created On]]+(CaseTbl[[#This Row],[MinutesOpen]]/1440))</f>
        <v>#REF!</v>
      </c>
      <c r="Z9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4" t="e">
        <f ca="1">_xlfn.XLOOKUP(CaseTbl[[#This Row],[customersatisfactioncode]],CustomerSat[Factor],CustomerSat[CustomerSatisfaction],0,1,1)</f>
        <v>#REF!</v>
      </c>
    </row>
    <row r="9135" spans="1:33">
      <c r="A9135">
        <v>19133</v>
      </c>
      <c r="B9135">
        <f>1-ROW()/ROWS(CaseTbl[])</f>
        <v>8.6500000000000021E-2</v>
      </c>
      <c r="C9135" s="21">
        <f t="shared" si="142"/>
        <v>-1091797.5592306398</v>
      </c>
      <c r="D9135">
        <f>ROUND(CaseTbl[[#This Row],[DateDiff-Minutes]]/1440,0)</f>
        <v>-758</v>
      </c>
      <c r="E9135" s="26">
        <f>ImportDateTime+(CaseTbl[[#This Row],[DateDiff-Minutes]]/1440)</f>
        <v>44168.515583867615</v>
      </c>
      <c r="F9135" t="e">
        <f ca="1">_xlfn.XLOOKUP(RAND()+(0.1*CaseTbl[[#This Row],[DoNotImport-GrowthIndex]]),#REF!,OwnerTbl[SystemUserSeq],9999,-1,1)</f>
        <v>#REF!</v>
      </c>
      <c r="G9135">
        <f ca="1">_xlfn.XLOOKUP(RAND()*100,AccountTbl[DistributionAccumulation],AccountTbl[AccountSeq],0,1,1)</f>
        <v>0</v>
      </c>
      <c r="H9135">
        <v>1</v>
      </c>
      <c r="I9135" t="str">
        <f ca="1">_xlfn.XLOOKUP(RAND(),CaseSources[DistributionAccumulation],CaseSources[Source],,1,1)</f>
        <v>IoT</v>
      </c>
      <c r="J9135" t="str">
        <f ca="1">_xlfn.XLOOKUP(RAND(),CaseTypes[DistributionAccumulation],CaseTypes[Type],,1,1)</f>
        <v>Question</v>
      </c>
      <c r="K9135">
        <f ca="1">_xlfn.XLOOKUP(RAND(),CasePriorityCodes[DistributionAccumulation],CasePriorityCodes[Factor],,1,1)</f>
        <v>2</v>
      </c>
      <c r="L9135" t="str">
        <f ca="1">_xlfn.XLOOKUP(CaseTbl[[#This Row],[prioritycode]],CasePriorityCodes[Factor],CasePriorityCodes[Priority],,1,1)</f>
        <v>Normal</v>
      </c>
      <c r="M9135" t="e">
        <f ca="1">_xlfn.XLOOKUP((RAND()*100)-(5*CaseTbl[[#This Row],[DoNotImport-GrowthIndex]]),#REF!,ProductTbl[ProductSeq],0,1,1)</f>
        <v>#REF!</v>
      </c>
      <c r="N9135" t="e">
        <f ca="1">_xlfn.XLOOKUP(CaseTbl[[#This Row],[ProductSeq]],ProductTbl[ProductSeq],ProductTbl[Product],0,1,1)</f>
        <v>#REF!</v>
      </c>
      <c r="O9135" t="str">
        <f ca="1">_xlfn.XLOOKUP(RAND(),CaseSubjects[DistributionAccumulation],CaseSubjects[Subject],0,1,1)</f>
        <v>Payment Inquiry</v>
      </c>
      <c r="P9135" t="e">
        <f ca="1">_xlfn.XLOOKUP(CaseTbl[[#This Row],[SystemUserSeq]],OwnerTbl[SystemUserSeq],OwnerTbl[Factor],0,0,1)*-2</f>
        <v>#REF!</v>
      </c>
      <c r="Q9135">
        <f ca="1">_xlfn.XLOOKUP(CaseTbl[[#This Row],[caseorigincodename]], CaseSources[Source],CaseSources[Factor],0,0,1)*2</f>
        <v>20</v>
      </c>
      <c r="R9135" t="e">
        <f ca="1">_xlfn.XLOOKUP(CaseTbl[[#This Row],[ProductSeq]],ProductTbl[ProductSeq],#REF!,0,1,1)*3</f>
        <v>#REF!</v>
      </c>
      <c r="S9135">
        <f ca="1">_xlfn.XLOOKUP(CaseTbl[[#This Row],[subjectidname]],CaseSubjects[Subject],CaseSubjects[Factor],,0,1)*5</f>
        <v>45</v>
      </c>
      <c r="T9135" t="e">
        <f ca="1">SUM(CaseTbl[[#This Row],[DoNotImport-Owners]:[DoNotImport-Subjects]])-(10*CaseTbl[[#This Row],[DoNotImport-GrowthIndex]])</f>
        <v>#REF!</v>
      </c>
      <c r="U9135" t="e">
        <f ca="1">IF(1-_xlfn.PERCENTRANK.INC(CaseTbl[DoNotImport-SumOfFactorsWithoutQueue],CaseTbl[[#This Row],[DoNotImport-SumOfFactorsWithoutQueue]]) &gt;= EscalationPct, TRUE,FALSE)</f>
        <v>#REF!</v>
      </c>
      <c r="V9135" t="e">
        <f ca="1">IF(CaseTbl[[#This Row],[IsEscalated]],_xlfn.XLOOKUP(RAND()-(CaseTbl[[#This Row],[DoNotImport-GrowthIndex]]*0.05),CaseQueues[DistributionAccumulation],CaseQueues[Queue],0,1,1),"")</f>
        <v>#REF!</v>
      </c>
      <c r="W9135" t="e" cm="1">
        <f t="array" aca="1" ref="W9135" ca="1">IF(CaseTbl[[#This Row],[IsEscalated]],_xlfn.XLOOKUP(CaseTbl[[#This Row],[Queue]],CaseQueues[Queue],CaseQueues[Factor]*CaseTbl[[#This Row],[prioritycode]]*20,,0,1),"")</f>
        <v>#REF!</v>
      </c>
      <c r="X9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5" s="26" t="e">
        <f ca="1">IF(CaseTbl[[#This Row],[Created On]]+(CaseTbl[[#This Row],[MinutesOpen]]/1440) &gt;ImportDateTime,"",CaseTbl[[#This Row],[Created On]]+(CaseTbl[[#This Row],[MinutesOpen]]/1440))</f>
        <v>#REF!</v>
      </c>
      <c r="Z9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5" t="e">
        <f ca="1">_xlfn.XLOOKUP(CaseTbl[[#This Row],[customersatisfactioncode]],CustomerSat[Factor],CustomerSat[CustomerSatisfaction],0,1,1)</f>
        <v>#REF!</v>
      </c>
    </row>
    <row r="9136" spans="1:33">
      <c r="A9136">
        <v>19134</v>
      </c>
      <c r="B9136">
        <f>1-ROW()/ROWS(CaseTbl[])</f>
        <v>8.6400000000000032E-2</v>
      </c>
      <c r="C9136" s="21">
        <f t="shared" si="142"/>
        <v>-1091962.7653844862</v>
      </c>
      <c r="D9136">
        <f>ROUND(CaseTbl[[#This Row],[DateDiff-Minutes]]/1440,0)</f>
        <v>-758</v>
      </c>
      <c r="E9136" s="26">
        <f>ImportDateTime+(CaseTbl[[#This Row],[DateDiff-Minutes]]/1440)</f>
        <v>44168.400857371889</v>
      </c>
      <c r="F9136" t="e">
        <f ca="1">_xlfn.XLOOKUP(RAND()+(0.1*CaseTbl[[#This Row],[DoNotImport-GrowthIndex]]),#REF!,OwnerTbl[SystemUserSeq],9999,-1,1)</f>
        <v>#REF!</v>
      </c>
      <c r="G9136">
        <f ca="1">_xlfn.XLOOKUP(RAND()*100,AccountTbl[DistributionAccumulation],AccountTbl[AccountSeq],0,1,1)</f>
        <v>0</v>
      </c>
      <c r="H9136">
        <v>1</v>
      </c>
      <c r="I9136" t="str">
        <f ca="1">_xlfn.XLOOKUP(RAND(),CaseSources[DistributionAccumulation],CaseSources[Source],,1,1)</f>
        <v>Web</v>
      </c>
      <c r="J9136" t="str">
        <f ca="1">_xlfn.XLOOKUP(RAND(),CaseTypes[DistributionAccumulation],CaseTypes[Type],,1,1)</f>
        <v>Problem</v>
      </c>
      <c r="K9136">
        <f ca="1">_xlfn.XLOOKUP(RAND(),CasePriorityCodes[DistributionAccumulation],CasePriorityCodes[Factor],,1,1)</f>
        <v>2</v>
      </c>
      <c r="L9136" t="str">
        <f ca="1">_xlfn.XLOOKUP(CaseTbl[[#This Row],[prioritycode]],CasePriorityCodes[Factor],CasePriorityCodes[Priority],,1,1)</f>
        <v>Normal</v>
      </c>
      <c r="M9136" t="e">
        <f ca="1">_xlfn.XLOOKUP((RAND()*100)-(5*CaseTbl[[#This Row],[DoNotImport-GrowthIndex]]),#REF!,ProductTbl[ProductSeq],0,1,1)</f>
        <v>#REF!</v>
      </c>
      <c r="N9136" t="e">
        <f ca="1">_xlfn.XLOOKUP(CaseTbl[[#This Row],[ProductSeq]],ProductTbl[ProductSeq],ProductTbl[Product],0,1,1)</f>
        <v>#REF!</v>
      </c>
      <c r="O9136" t="str">
        <f ca="1">_xlfn.XLOOKUP(RAND(),CaseSubjects[DistributionAccumulation],CaseSubjects[Subject],0,1,1)</f>
        <v>Account Set-up</v>
      </c>
      <c r="P9136" t="e">
        <f ca="1">_xlfn.XLOOKUP(CaseTbl[[#This Row],[SystemUserSeq]],OwnerTbl[SystemUserSeq],OwnerTbl[Factor],0,0,1)*-2</f>
        <v>#REF!</v>
      </c>
      <c r="Q9136">
        <f ca="1">_xlfn.XLOOKUP(CaseTbl[[#This Row],[caseorigincodename]], CaseSources[Source],CaseSources[Factor],0,0,1)*2</f>
        <v>18</v>
      </c>
      <c r="R9136" t="e">
        <f ca="1">_xlfn.XLOOKUP(CaseTbl[[#This Row],[ProductSeq]],ProductTbl[ProductSeq],#REF!,0,1,1)*3</f>
        <v>#REF!</v>
      </c>
      <c r="S9136">
        <f ca="1">_xlfn.XLOOKUP(CaseTbl[[#This Row],[subjectidname]],CaseSubjects[Subject],CaseSubjects[Factor],,0,1)*5</f>
        <v>25</v>
      </c>
      <c r="T9136" t="e">
        <f ca="1">SUM(CaseTbl[[#This Row],[DoNotImport-Owners]:[DoNotImport-Subjects]])-(10*CaseTbl[[#This Row],[DoNotImport-GrowthIndex]])</f>
        <v>#REF!</v>
      </c>
      <c r="U9136" t="e">
        <f ca="1">IF(1-_xlfn.PERCENTRANK.INC(CaseTbl[DoNotImport-SumOfFactorsWithoutQueue],CaseTbl[[#This Row],[DoNotImport-SumOfFactorsWithoutQueue]]) &gt;= EscalationPct, TRUE,FALSE)</f>
        <v>#REF!</v>
      </c>
      <c r="V9136" t="e">
        <f ca="1">IF(CaseTbl[[#This Row],[IsEscalated]],_xlfn.XLOOKUP(RAND()-(CaseTbl[[#This Row],[DoNotImport-GrowthIndex]]*0.05),CaseQueues[DistributionAccumulation],CaseQueues[Queue],0,1,1),"")</f>
        <v>#REF!</v>
      </c>
      <c r="W9136" t="e" cm="1">
        <f t="array" aca="1" ref="W9136" ca="1">IF(CaseTbl[[#This Row],[IsEscalated]],_xlfn.XLOOKUP(CaseTbl[[#This Row],[Queue]],CaseQueues[Queue],CaseQueues[Factor]*CaseTbl[[#This Row],[prioritycode]]*20,,0,1),"")</f>
        <v>#REF!</v>
      </c>
      <c r="X9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6" s="26" t="e">
        <f ca="1">IF(CaseTbl[[#This Row],[Created On]]+(CaseTbl[[#This Row],[MinutesOpen]]/1440) &gt;ImportDateTime,"",CaseTbl[[#This Row],[Created On]]+(CaseTbl[[#This Row],[MinutesOpen]]/1440))</f>
        <v>#REF!</v>
      </c>
      <c r="Z9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6" t="e">
        <f ca="1">_xlfn.XLOOKUP(CaseTbl[[#This Row],[customersatisfactioncode]],CustomerSat[Factor],CustomerSat[CustomerSatisfaction],0,1,1)</f>
        <v>#REF!</v>
      </c>
    </row>
    <row r="9137" spans="1:33">
      <c r="A9137">
        <v>19135</v>
      </c>
      <c r="B9137">
        <f>1-ROW()/ROWS(CaseTbl[])</f>
        <v>8.6300000000000043E-2</v>
      </c>
      <c r="C9137" s="21">
        <f t="shared" si="142"/>
        <v>-1092127.9815383325</v>
      </c>
      <c r="D9137">
        <f>ROUND(CaseTbl[[#This Row],[DateDiff-Minutes]]/1440,0)</f>
        <v>-758</v>
      </c>
      <c r="E9137" s="26">
        <f>ImportDateTime+(CaseTbl[[#This Row],[DateDiff-Minutes]]/1440)</f>
        <v>44168.286123931714</v>
      </c>
      <c r="F9137" t="e">
        <f ca="1">_xlfn.XLOOKUP(RAND()+(0.1*CaseTbl[[#This Row],[DoNotImport-GrowthIndex]]),#REF!,OwnerTbl[SystemUserSeq],9999,-1,1)</f>
        <v>#REF!</v>
      </c>
      <c r="G9137">
        <f ca="1">_xlfn.XLOOKUP(RAND()*100,AccountTbl[DistributionAccumulation],AccountTbl[AccountSeq],0,1,1)</f>
        <v>0</v>
      </c>
      <c r="H9137">
        <v>1</v>
      </c>
      <c r="I9137" t="str">
        <f ca="1">_xlfn.XLOOKUP(RAND(),CaseSources[DistributionAccumulation],CaseSources[Source],,1,1)</f>
        <v>Phone</v>
      </c>
      <c r="J9137" t="str">
        <f ca="1">_xlfn.XLOOKUP(RAND(),CaseTypes[DistributionAccumulation],CaseTypes[Type],,1,1)</f>
        <v>Question</v>
      </c>
      <c r="K9137">
        <f ca="1">_xlfn.XLOOKUP(RAND(),CasePriorityCodes[DistributionAccumulation],CasePriorityCodes[Factor],,1,1)</f>
        <v>2</v>
      </c>
      <c r="L9137" t="str">
        <f ca="1">_xlfn.XLOOKUP(CaseTbl[[#This Row],[prioritycode]],CasePriorityCodes[Factor],CasePriorityCodes[Priority],,1,1)</f>
        <v>Normal</v>
      </c>
      <c r="M9137" t="e">
        <f ca="1">_xlfn.XLOOKUP((RAND()*100)-(5*CaseTbl[[#This Row],[DoNotImport-GrowthIndex]]),#REF!,ProductTbl[ProductSeq],0,1,1)</f>
        <v>#REF!</v>
      </c>
      <c r="N9137" t="e">
        <f ca="1">_xlfn.XLOOKUP(CaseTbl[[#This Row],[ProductSeq]],ProductTbl[ProductSeq],ProductTbl[Product],0,1,1)</f>
        <v>#REF!</v>
      </c>
      <c r="O9137" t="str">
        <f ca="1">_xlfn.XLOOKUP(RAND(),CaseSubjects[DistributionAccumulation],CaseSubjects[Subject],0,1,1)</f>
        <v>Account Reset</v>
      </c>
      <c r="P9137" t="e">
        <f ca="1">_xlfn.XLOOKUP(CaseTbl[[#This Row],[SystemUserSeq]],OwnerTbl[SystemUserSeq],OwnerTbl[Factor],0,0,1)*-2</f>
        <v>#REF!</v>
      </c>
      <c r="Q9137">
        <f ca="1">_xlfn.XLOOKUP(CaseTbl[[#This Row],[caseorigincodename]], CaseSources[Source],CaseSources[Factor],0,0,1)*2</f>
        <v>18</v>
      </c>
      <c r="R9137" t="e">
        <f ca="1">_xlfn.XLOOKUP(CaseTbl[[#This Row],[ProductSeq]],ProductTbl[ProductSeq],#REF!,0,1,1)*3</f>
        <v>#REF!</v>
      </c>
      <c r="S9137">
        <f ca="1">_xlfn.XLOOKUP(CaseTbl[[#This Row],[subjectidname]],CaseSubjects[Subject],CaseSubjects[Factor],,0,1)*5</f>
        <v>55</v>
      </c>
      <c r="T9137" t="e">
        <f ca="1">SUM(CaseTbl[[#This Row],[DoNotImport-Owners]:[DoNotImport-Subjects]])-(10*CaseTbl[[#This Row],[DoNotImport-GrowthIndex]])</f>
        <v>#REF!</v>
      </c>
      <c r="U9137" t="e">
        <f ca="1">IF(1-_xlfn.PERCENTRANK.INC(CaseTbl[DoNotImport-SumOfFactorsWithoutQueue],CaseTbl[[#This Row],[DoNotImport-SumOfFactorsWithoutQueue]]) &gt;= EscalationPct, TRUE,FALSE)</f>
        <v>#REF!</v>
      </c>
      <c r="V9137" t="e">
        <f ca="1">IF(CaseTbl[[#This Row],[IsEscalated]],_xlfn.XLOOKUP(RAND()-(CaseTbl[[#This Row],[DoNotImport-GrowthIndex]]*0.05),CaseQueues[DistributionAccumulation],CaseQueues[Queue],0,1,1),"")</f>
        <v>#REF!</v>
      </c>
      <c r="W9137" t="e" cm="1">
        <f t="array" aca="1" ref="W9137" ca="1">IF(CaseTbl[[#This Row],[IsEscalated]],_xlfn.XLOOKUP(CaseTbl[[#This Row],[Queue]],CaseQueues[Queue],CaseQueues[Factor]*CaseTbl[[#This Row],[prioritycode]]*20,,0,1),"")</f>
        <v>#REF!</v>
      </c>
      <c r="X9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7" s="26" t="e">
        <f ca="1">IF(CaseTbl[[#This Row],[Created On]]+(CaseTbl[[#This Row],[MinutesOpen]]/1440) &gt;ImportDateTime,"",CaseTbl[[#This Row],[Created On]]+(CaseTbl[[#This Row],[MinutesOpen]]/1440))</f>
        <v>#REF!</v>
      </c>
      <c r="Z9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7" t="e">
        <f ca="1">_xlfn.XLOOKUP(CaseTbl[[#This Row],[customersatisfactioncode]],CustomerSat[Factor],CustomerSat[CustomerSatisfaction],0,1,1)</f>
        <v>#REF!</v>
      </c>
    </row>
    <row r="9138" spans="1:33">
      <c r="A9138">
        <v>19136</v>
      </c>
      <c r="B9138">
        <f>1-ROW()/ROWS(CaseTbl[])</f>
        <v>8.6200000000000054E-2</v>
      </c>
      <c r="C9138" s="21">
        <f t="shared" si="142"/>
        <v>-1092293.2076921787</v>
      </c>
      <c r="D9138">
        <f>ROUND(CaseTbl[[#This Row],[DateDiff-Minutes]]/1440,0)</f>
        <v>-759</v>
      </c>
      <c r="E9138" s="26">
        <f>ImportDateTime+(CaseTbl[[#This Row],[DateDiff-Minutes]]/1440)</f>
        <v>44168.171383547102</v>
      </c>
      <c r="F9138" t="e">
        <f ca="1">_xlfn.XLOOKUP(RAND()+(0.1*CaseTbl[[#This Row],[DoNotImport-GrowthIndex]]),#REF!,OwnerTbl[SystemUserSeq],9999,-1,1)</f>
        <v>#REF!</v>
      </c>
      <c r="G9138">
        <f ca="1">_xlfn.XLOOKUP(RAND()*100,AccountTbl[DistributionAccumulation],AccountTbl[AccountSeq],0,1,1)</f>
        <v>0</v>
      </c>
      <c r="H9138">
        <v>1</v>
      </c>
      <c r="I9138" t="str">
        <f ca="1">_xlfn.XLOOKUP(RAND(),CaseSources[DistributionAccumulation],CaseSources[Source],,1,1)</f>
        <v>IoT</v>
      </c>
      <c r="J9138" t="str">
        <f ca="1">_xlfn.XLOOKUP(RAND(),CaseTypes[DistributionAccumulation],CaseTypes[Type],,1,1)</f>
        <v>Problem</v>
      </c>
      <c r="K9138">
        <f ca="1">_xlfn.XLOOKUP(RAND(),CasePriorityCodes[DistributionAccumulation],CasePriorityCodes[Factor],,1,1)</f>
        <v>2</v>
      </c>
      <c r="L9138" t="str">
        <f ca="1">_xlfn.XLOOKUP(CaseTbl[[#This Row],[prioritycode]],CasePriorityCodes[Factor],CasePriorityCodes[Priority],,1,1)</f>
        <v>Normal</v>
      </c>
      <c r="M9138" t="e">
        <f ca="1">_xlfn.XLOOKUP((RAND()*100)-(5*CaseTbl[[#This Row],[DoNotImport-GrowthIndex]]),#REF!,ProductTbl[ProductSeq],0,1,1)</f>
        <v>#REF!</v>
      </c>
      <c r="N9138" t="e">
        <f ca="1">_xlfn.XLOOKUP(CaseTbl[[#This Row],[ProductSeq]],ProductTbl[ProductSeq],ProductTbl[Product],0,1,1)</f>
        <v>#REF!</v>
      </c>
      <c r="O9138" t="str">
        <f ca="1">_xlfn.XLOOKUP(RAND(),CaseSubjects[DistributionAccumulation],CaseSubjects[Subject],0,1,1)</f>
        <v>General</v>
      </c>
      <c r="P9138" t="e">
        <f ca="1">_xlfn.XLOOKUP(CaseTbl[[#This Row],[SystemUserSeq]],OwnerTbl[SystemUserSeq],OwnerTbl[Factor],0,0,1)*-2</f>
        <v>#REF!</v>
      </c>
      <c r="Q9138">
        <f ca="1">_xlfn.XLOOKUP(CaseTbl[[#This Row],[caseorigincodename]], CaseSources[Source],CaseSources[Factor],0,0,1)*2</f>
        <v>20</v>
      </c>
      <c r="R9138" t="e">
        <f ca="1">_xlfn.XLOOKUP(CaseTbl[[#This Row],[ProductSeq]],ProductTbl[ProductSeq],#REF!,0,1,1)*3</f>
        <v>#REF!</v>
      </c>
      <c r="S9138">
        <f ca="1">_xlfn.XLOOKUP(CaseTbl[[#This Row],[subjectidname]],CaseSubjects[Subject],CaseSubjects[Factor],,0,1)*5</f>
        <v>35</v>
      </c>
      <c r="T9138" t="e">
        <f ca="1">SUM(CaseTbl[[#This Row],[DoNotImport-Owners]:[DoNotImport-Subjects]])-(10*CaseTbl[[#This Row],[DoNotImport-GrowthIndex]])</f>
        <v>#REF!</v>
      </c>
      <c r="U9138" t="e">
        <f ca="1">IF(1-_xlfn.PERCENTRANK.INC(CaseTbl[DoNotImport-SumOfFactorsWithoutQueue],CaseTbl[[#This Row],[DoNotImport-SumOfFactorsWithoutQueue]]) &gt;= EscalationPct, TRUE,FALSE)</f>
        <v>#REF!</v>
      </c>
      <c r="V9138" t="e">
        <f ca="1">IF(CaseTbl[[#This Row],[IsEscalated]],_xlfn.XLOOKUP(RAND()-(CaseTbl[[#This Row],[DoNotImport-GrowthIndex]]*0.05),CaseQueues[DistributionAccumulation],CaseQueues[Queue],0,1,1),"")</f>
        <v>#REF!</v>
      </c>
      <c r="W9138" t="e" cm="1">
        <f t="array" aca="1" ref="W9138" ca="1">IF(CaseTbl[[#This Row],[IsEscalated]],_xlfn.XLOOKUP(CaseTbl[[#This Row],[Queue]],CaseQueues[Queue],CaseQueues[Factor]*CaseTbl[[#This Row],[prioritycode]]*20,,0,1),"")</f>
        <v>#REF!</v>
      </c>
      <c r="X9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8" s="26" t="e">
        <f ca="1">IF(CaseTbl[[#This Row],[Created On]]+(CaseTbl[[#This Row],[MinutesOpen]]/1440) &gt;ImportDateTime,"",CaseTbl[[#This Row],[Created On]]+(CaseTbl[[#This Row],[MinutesOpen]]/1440))</f>
        <v>#REF!</v>
      </c>
      <c r="Z9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8" t="e">
        <f ca="1">_xlfn.XLOOKUP(CaseTbl[[#This Row],[customersatisfactioncode]],CustomerSat[Factor],CustomerSat[CustomerSatisfaction],0,1,1)</f>
        <v>#REF!</v>
      </c>
    </row>
    <row r="9139" spans="1:33">
      <c r="A9139">
        <v>19137</v>
      </c>
      <c r="B9139">
        <f>1-ROW()/ROWS(CaseTbl[])</f>
        <v>8.6099999999999954E-2</v>
      </c>
      <c r="C9139" s="21">
        <f t="shared" si="142"/>
        <v>-1092458.4438460248</v>
      </c>
      <c r="D9139">
        <f>ROUND(CaseTbl[[#This Row],[DateDiff-Minutes]]/1440,0)</f>
        <v>-759</v>
      </c>
      <c r="E9139" s="26">
        <f>ImportDateTime+(CaseTbl[[#This Row],[DateDiff-Minutes]]/1440)</f>
        <v>44168.05663621804</v>
      </c>
      <c r="F9139" t="e">
        <f ca="1">_xlfn.XLOOKUP(RAND()+(0.1*CaseTbl[[#This Row],[DoNotImport-GrowthIndex]]),#REF!,OwnerTbl[SystemUserSeq],9999,-1,1)</f>
        <v>#REF!</v>
      </c>
      <c r="G9139">
        <f ca="1">_xlfn.XLOOKUP(RAND()*100,AccountTbl[DistributionAccumulation],AccountTbl[AccountSeq],0,1,1)</f>
        <v>0</v>
      </c>
      <c r="H9139">
        <v>1</v>
      </c>
      <c r="I9139" t="str">
        <f ca="1">_xlfn.XLOOKUP(RAND(),CaseSources[DistributionAccumulation],CaseSources[Source],,1,1)</f>
        <v>Email</v>
      </c>
      <c r="J9139" t="str">
        <f ca="1">_xlfn.XLOOKUP(RAND(),CaseTypes[DistributionAccumulation],CaseTypes[Type],,1,1)</f>
        <v>Problem</v>
      </c>
      <c r="K9139">
        <f ca="1">_xlfn.XLOOKUP(RAND(),CasePriorityCodes[DistributionAccumulation],CasePriorityCodes[Factor],,1,1)</f>
        <v>2</v>
      </c>
      <c r="L9139" t="str">
        <f ca="1">_xlfn.XLOOKUP(CaseTbl[[#This Row],[prioritycode]],CasePriorityCodes[Factor],CasePriorityCodes[Priority],,1,1)</f>
        <v>Normal</v>
      </c>
      <c r="M9139" t="e">
        <f ca="1">_xlfn.XLOOKUP((RAND()*100)-(5*CaseTbl[[#This Row],[DoNotImport-GrowthIndex]]),#REF!,ProductTbl[ProductSeq],0,1,1)</f>
        <v>#REF!</v>
      </c>
      <c r="N9139" t="e">
        <f ca="1">_xlfn.XLOOKUP(CaseTbl[[#This Row],[ProductSeq]],ProductTbl[ProductSeq],ProductTbl[Product],0,1,1)</f>
        <v>#REF!</v>
      </c>
      <c r="O9139" t="str">
        <f ca="1">_xlfn.XLOOKUP(RAND(),CaseSubjects[DistributionAccumulation],CaseSubjects[Subject],0,1,1)</f>
        <v>Login Question</v>
      </c>
      <c r="P9139" t="e">
        <f ca="1">_xlfn.XLOOKUP(CaseTbl[[#This Row],[SystemUserSeq]],OwnerTbl[SystemUserSeq],OwnerTbl[Factor],0,0,1)*-2</f>
        <v>#REF!</v>
      </c>
      <c r="Q9139">
        <f ca="1">_xlfn.XLOOKUP(CaseTbl[[#This Row],[caseorigincodename]], CaseSources[Source],CaseSources[Factor],0,0,1)*2</f>
        <v>10</v>
      </c>
      <c r="R9139" t="e">
        <f ca="1">_xlfn.XLOOKUP(CaseTbl[[#This Row],[ProductSeq]],ProductTbl[ProductSeq],#REF!,0,1,1)*3</f>
        <v>#REF!</v>
      </c>
      <c r="S9139">
        <f ca="1">_xlfn.XLOOKUP(CaseTbl[[#This Row],[subjectidname]],CaseSubjects[Subject],CaseSubjects[Factor],,0,1)*5</f>
        <v>45</v>
      </c>
      <c r="T9139" t="e">
        <f ca="1">SUM(CaseTbl[[#This Row],[DoNotImport-Owners]:[DoNotImport-Subjects]])-(10*CaseTbl[[#This Row],[DoNotImport-GrowthIndex]])</f>
        <v>#REF!</v>
      </c>
      <c r="U9139" t="e">
        <f ca="1">IF(1-_xlfn.PERCENTRANK.INC(CaseTbl[DoNotImport-SumOfFactorsWithoutQueue],CaseTbl[[#This Row],[DoNotImport-SumOfFactorsWithoutQueue]]) &gt;= EscalationPct, TRUE,FALSE)</f>
        <v>#REF!</v>
      </c>
      <c r="V9139" t="e">
        <f ca="1">IF(CaseTbl[[#This Row],[IsEscalated]],_xlfn.XLOOKUP(RAND()-(CaseTbl[[#This Row],[DoNotImport-GrowthIndex]]*0.05),CaseQueues[DistributionAccumulation],CaseQueues[Queue],0,1,1),"")</f>
        <v>#REF!</v>
      </c>
      <c r="W9139" t="e" cm="1">
        <f t="array" aca="1" ref="W9139" ca="1">IF(CaseTbl[[#This Row],[IsEscalated]],_xlfn.XLOOKUP(CaseTbl[[#This Row],[Queue]],CaseQueues[Queue],CaseQueues[Factor]*CaseTbl[[#This Row],[prioritycode]]*20,,0,1),"")</f>
        <v>#REF!</v>
      </c>
      <c r="X9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9" s="26" t="e">
        <f ca="1">IF(CaseTbl[[#This Row],[Created On]]+(CaseTbl[[#This Row],[MinutesOpen]]/1440) &gt;ImportDateTime,"",CaseTbl[[#This Row],[Created On]]+(CaseTbl[[#This Row],[MinutesOpen]]/1440))</f>
        <v>#REF!</v>
      </c>
      <c r="Z9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9" t="e">
        <f ca="1">_xlfn.XLOOKUP(CaseTbl[[#This Row],[customersatisfactioncode]],CustomerSat[Factor],CustomerSat[CustomerSatisfaction],0,1,1)</f>
        <v>#REF!</v>
      </c>
    </row>
    <row r="9140" spans="1:33">
      <c r="A9140">
        <v>19138</v>
      </c>
      <c r="B9140">
        <f>1-ROW()/ROWS(CaseTbl[])</f>
        <v>8.5999999999999965E-2</v>
      </c>
      <c r="C9140" s="21">
        <f t="shared" si="142"/>
        <v>-1092623.689999871</v>
      </c>
      <c r="D9140">
        <f>ROUND(CaseTbl[[#This Row],[DateDiff-Minutes]]/1440,0)</f>
        <v>-759</v>
      </c>
      <c r="E9140" s="26">
        <f>ImportDateTime+(CaseTbl[[#This Row],[DateDiff-Minutes]]/1440)</f>
        <v>44167.941881944535</v>
      </c>
      <c r="F9140" t="e">
        <f ca="1">_xlfn.XLOOKUP(RAND()+(0.1*CaseTbl[[#This Row],[DoNotImport-GrowthIndex]]),#REF!,OwnerTbl[SystemUserSeq],9999,-1,1)</f>
        <v>#REF!</v>
      </c>
      <c r="G9140">
        <f ca="1">_xlfn.XLOOKUP(RAND()*100,AccountTbl[DistributionAccumulation],AccountTbl[AccountSeq],0,1,1)</f>
        <v>0</v>
      </c>
      <c r="H9140">
        <v>1</v>
      </c>
      <c r="I9140" t="str">
        <f ca="1">_xlfn.XLOOKUP(RAND(),CaseSources[DistributionAccumulation],CaseSources[Source],,1,1)</f>
        <v>Phone</v>
      </c>
      <c r="J9140" t="str">
        <f ca="1">_xlfn.XLOOKUP(RAND(),CaseTypes[DistributionAccumulation],CaseTypes[Type],,1,1)</f>
        <v>Problem</v>
      </c>
      <c r="K9140">
        <f ca="1">_xlfn.XLOOKUP(RAND(),CasePriorityCodes[DistributionAccumulation],CasePriorityCodes[Factor],,1,1)</f>
        <v>2</v>
      </c>
      <c r="L9140" t="str">
        <f ca="1">_xlfn.XLOOKUP(CaseTbl[[#This Row],[prioritycode]],CasePriorityCodes[Factor],CasePriorityCodes[Priority],,1,1)</f>
        <v>Normal</v>
      </c>
      <c r="M9140" t="e">
        <f ca="1">_xlfn.XLOOKUP((RAND()*100)-(5*CaseTbl[[#This Row],[DoNotImport-GrowthIndex]]),#REF!,ProductTbl[ProductSeq],0,1,1)</f>
        <v>#REF!</v>
      </c>
      <c r="N9140" t="e">
        <f ca="1">_xlfn.XLOOKUP(CaseTbl[[#This Row],[ProductSeq]],ProductTbl[ProductSeq],ProductTbl[Product],0,1,1)</f>
        <v>#REF!</v>
      </c>
      <c r="O9140" t="str">
        <f ca="1">_xlfn.XLOOKUP(RAND(),CaseSubjects[DistributionAccumulation],CaseSubjects[Subject],0,1,1)</f>
        <v>Returns</v>
      </c>
      <c r="P9140" t="e">
        <f ca="1">_xlfn.XLOOKUP(CaseTbl[[#This Row],[SystemUserSeq]],OwnerTbl[SystemUserSeq],OwnerTbl[Factor],0,0,1)*-2</f>
        <v>#REF!</v>
      </c>
      <c r="Q9140">
        <f ca="1">_xlfn.XLOOKUP(CaseTbl[[#This Row],[caseorigincodename]], CaseSources[Source],CaseSources[Factor],0,0,1)*2</f>
        <v>18</v>
      </c>
      <c r="R9140" t="e">
        <f ca="1">_xlfn.XLOOKUP(CaseTbl[[#This Row],[ProductSeq]],ProductTbl[ProductSeq],#REF!,0,1,1)*3</f>
        <v>#REF!</v>
      </c>
      <c r="S9140">
        <f ca="1">_xlfn.XLOOKUP(CaseTbl[[#This Row],[subjectidname]],CaseSubjects[Subject],CaseSubjects[Factor],,0,1)*5</f>
        <v>25</v>
      </c>
      <c r="T9140" t="e">
        <f ca="1">SUM(CaseTbl[[#This Row],[DoNotImport-Owners]:[DoNotImport-Subjects]])-(10*CaseTbl[[#This Row],[DoNotImport-GrowthIndex]])</f>
        <v>#REF!</v>
      </c>
      <c r="U9140" t="e">
        <f ca="1">IF(1-_xlfn.PERCENTRANK.INC(CaseTbl[DoNotImport-SumOfFactorsWithoutQueue],CaseTbl[[#This Row],[DoNotImport-SumOfFactorsWithoutQueue]]) &gt;= EscalationPct, TRUE,FALSE)</f>
        <v>#REF!</v>
      </c>
      <c r="V9140" t="e">
        <f ca="1">IF(CaseTbl[[#This Row],[IsEscalated]],_xlfn.XLOOKUP(RAND()-(CaseTbl[[#This Row],[DoNotImport-GrowthIndex]]*0.05),CaseQueues[DistributionAccumulation],CaseQueues[Queue],0,1,1),"")</f>
        <v>#REF!</v>
      </c>
      <c r="W9140" t="e" cm="1">
        <f t="array" aca="1" ref="W9140" ca="1">IF(CaseTbl[[#This Row],[IsEscalated]],_xlfn.XLOOKUP(CaseTbl[[#This Row],[Queue]],CaseQueues[Queue],CaseQueues[Factor]*CaseTbl[[#This Row],[prioritycode]]*20,,0,1),"")</f>
        <v>#REF!</v>
      </c>
      <c r="X9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0" s="26" t="e">
        <f ca="1">IF(CaseTbl[[#This Row],[Created On]]+(CaseTbl[[#This Row],[MinutesOpen]]/1440) &gt;ImportDateTime,"",CaseTbl[[#This Row],[Created On]]+(CaseTbl[[#This Row],[MinutesOpen]]/1440))</f>
        <v>#REF!</v>
      </c>
      <c r="Z9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0" t="e">
        <f ca="1">_xlfn.XLOOKUP(CaseTbl[[#This Row],[customersatisfactioncode]],CustomerSat[Factor],CustomerSat[CustomerSatisfaction],0,1,1)</f>
        <v>#REF!</v>
      </c>
    </row>
    <row r="9141" spans="1:33">
      <c r="A9141">
        <v>19139</v>
      </c>
      <c r="B9141">
        <f>1-ROW()/ROWS(CaseTbl[])</f>
        <v>8.5899999999999976E-2</v>
      </c>
      <c r="C9141" s="21">
        <f t="shared" si="142"/>
        <v>-1092788.9461537171</v>
      </c>
      <c r="D9141">
        <f>ROUND(CaseTbl[[#This Row],[DateDiff-Minutes]]/1440,0)</f>
        <v>-759</v>
      </c>
      <c r="E9141" s="26">
        <f>ImportDateTime+(CaseTbl[[#This Row],[DateDiff-Minutes]]/1440)</f>
        <v>44167.827120726586</v>
      </c>
      <c r="F9141" t="e">
        <f ca="1">_xlfn.XLOOKUP(RAND()+(0.1*CaseTbl[[#This Row],[DoNotImport-GrowthIndex]]),#REF!,OwnerTbl[SystemUserSeq],9999,-1,1)</f>
        <v>#REF!</v>
      </c>
      <c r="G9141">
        <f ca="1">_xlfn.XLOOKUP(RAND()*100,AccountTbl[DistributionAccumulation],AccountTbl[AccountSeq],0,1,1)</f>
        <v>0</v>
      </c>
      <c r="H9141">
        <v>1</v>
      </c>
      <c r="I9141" t="str">
        <f ca="1">_xlfn.XLOOKUP(RAND(),CaseSources[DistributionAccumulation],CaseSources[Source],,1,1)</f>
        <v>IoT</v>
      </c>
      <c r="J9141" t="str">
        <f ca="1">_xlfn.XLOOKUP(RAND(),CaseTypes[DistributionAccumulation],CaseTypes[Type],,1,1)</f>
        <v>Question</v>
      </c>
      <c r="K9141">
        <f ca="1">_xlfn.XLOOKUP(RAND(),CasePriorityCodes[DistributionAccumulation],CasePriorityCodes[Factor],,1,1)</f>
        <v>2</v>
      </c>
      <c r="L9141" t="str">
        <f ca="1">_xlfn.XLOOKUP(CaseTbl[[#This Row],[prioritycode]],CasePriorityCodes[Factor],CasePriorityCodes[Priority],,1,1)</f>
        <v>Normal</v>
      </c>
      <c r="M9141" t="e">
        <f ca="1">_xlfn.XLOOKUP((RAND()*100)-(5*CaseTbl[[#This Row],[DoNotImport-GrowthIndex]]),#REF!,ProductTbl[ProductSeq],0,1,1)</f>
        <v>#REF!</v>
      </c>
      <c r="N9141" t="e">
        <f ca="1">_xlfn.XLOOKUP(CaseTbl[[#This Row],[ProductSeq]],ProductTbl[ProductSeq],ProductTbl[Product],0,1,1)</f>
        <v>#REF!</v>
      </c>
      <c r="O9141" t="str">
        <f ca="1">_xlfn.XLOOKUP(RAND(),CaseSubjects[DistributionAccumulation],CaseSubjects[Subject],0,1,1)</f>
        <v>Shipping Question</v>
      </c>
      <c r="P9141" t="e">
        <f ca="1">_xlfn.XLOOKUP(CaseTbl[[#This Row],[SystemUserSeq]],OwnerTbl[SystemUserSeq],OwnerTbl[Factor],0,0,1)*-2</f>
        <v>#REF!</v>
      </c>
      <c r="Q9141">
        <f ca="1">_xlfn.XLOOKUP(CaseTbl[[#This Row],[caseorigincodename]], CaseSources[Source],CaseSources[Factor],0,0,1)*2</f>
        <v>20</v>
      </c>
      <c r="R9141" t="e">
        <f ca="1">_xlfn.XLOOKUP(CaseTbl[[#This Row],[ProductSeq]],ProductTbl[ProductSeq],#REF!,0,1,1)*3</f>
        <v>#REF!</v>
      </c>
      <c r="S9141">
        <f ca="1">_xlfn.XLOOKUP(CaseTbl[[#This Row],[subjectidname]],CaseSubjects[Subject],CaseSubjects[Factor],,0,1)*5</f>
        <v>35</v>
      </c>
      <c r="T9141" t="e">
        <f ca="1">SUM(CaseTbl[[#This Row],[DoNotImport-Owners]:[DoNotImport-Subjects]])-(10*CaseTbl[[#This Row],[DoNotImport-GrowthIndex]])</f>
        <v>#REF!</v>
      </c>
      <c r="U9141" t="e">
        <f ca="1">IF(1-_xlfn.PERCENTRANK.INC(CaseTbl[DoNotImport-SumOfFactorsWithoutQueue],CaseTbl[[#This Row],[DoNotImport-SumOfFactorsWithoutQueue]]) &gt;= EscalationPct, TRUE,FALSE)</f>
        <v>#REF!</v>
      </c>
      <c r="V9141" t="e">
        <f ca="1">IF(CaseTbl[[#This Row],[IsEscalated]],_xlfn.XLOOKUP(RAND()-(CaseTbl[[#This Row],[DoNotImport-GrowthIndex]]*0.05),CaseQueues[DistributionAccumulation],CaseQueues[Queue],0,1,1),"")</f>
        <v>#REF!</v>
      </c>
      <c r="W9141" t="e" cm="1">
        <f t="array" aca="1" ref="W9141" ca="1">IF(CaseTbl[[#This Row],[IsEscalated]],_xlfn.XLOOKUP(CaseTbl[[#This Row],[Queue]],CaseQueues[Queue],CaseQueues[Factor]*CaseTbl[[#This Row],[prioritycode]]*20,,0,1),"")</f>
        <v>#REF!</v>
      </c>
      <c r="X9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1" s="26" t="e">
        <f ca="1">IF(CaseTbl[[#This Row],[Created On]]+(CaseTbl[[#This Row],[MinutesOpen]]/1440) &gt;ImportDateTime,"",CaseTbl[[#This Row],[Created On]]+(CaseTbl[[#This Row],[MinutesOpen]]/1440))</f>
        <v>#REF!</v>
      </c>
      <c r="Z9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1" t="e">
        <f ca="1">_xlfn.XLOOKUP(CaseTbl[[#This Row],[customersatisfactioncode]],CustomerSat[Factor],CustomerSat[CustomerSatisfaction],0,1,1)</f>
        <v>#REF!</v>
      </c>
    </row>
    <row r="9142" spans="1:33">
      <c r="A9142">
        <v>19140</v>
      </c>
      <c r="B9142">
        <f>1-ROW()/ROWS(CaseTbl[])</f>
        <v>8.5799999999999987E-2</v>
      </c>
      <c r="C9142" s="21">
        <f t="shared" si="142"/>
        <v>-1092954.2123075633</v>
      </c>
      <c r="D9142">
        <f>ROUND(CaseTbl[[#This Row],[DateDiff-Minutes]]/1440,0)</f>
        <v>-759</v>
      </c>
      <c r="E9142" s="26">
        <f>ImportDateTime+(CaseTbl[[#This Row],[DateDiff-Minutes]]/1440)</f>
        <v>44167.712352564195</v>
      </c>
      <c r="F9142" t="e">
        <f ca="1">_xlfn.XLOOKUP(RAND()+(0.1*CaseTbl[[#This Row],[DoNotImport-GrowthIndex]]),#REF!,OwnerTbl[SystemUserSeq],9999,-1,1)</f>
        <v>#REF!</v>
      </c>
      <c r="G9142">
        <f ca="1">_xlfn.XLOOKUP(RAND()*100,AccountTbl[DistributionAccumulation],AccountTbl[AccountSeq],0,1,1)</f>
        <v>0</v>
      </c>
      <c r="H9142">
        <v>1</v>
      </c>
      <c r="I9142" t="str">
        <f ca="1">_xlfn.XLOOKUP(RAND(),CaseSources[DistributionAccumulation],CaseSources[Source],,1,1)</f>
        <v>IoT</v>
      </c>
      <c r="J9142" t="str">
        <f ca="1">_xlfn.XLOOKUP(RAND(),CaseTypes[DistributionAccumulation],CaseTypes[Type],,1,1)</f>
        <v>Question</v>
      </c>
      <c r="K9142">
        <f ca="1">_xlfn.XLOOKUP(RAND(),CasePriorityCodes[DistributionAccumulation],CasePriorityCodes[Factor],,1,1)</f>
        <v>3</v>
      </c>
      <c r="L9142" t="str">
        <f ca="1">_xlfn.XLOOKUP(CaseTbl[[#This Row],[prioritycode]],CasePriorityCodes[Factor],CasePriorityCodes[Priority],,1,1)</f>
        <v>High</v>
      </c>
      <c r="M9142" t="e">
        <f ca="1">_xlfn.XLOOKUP((RAND()*100)-(5*CaseTbl[[#This Row],[DoNotImport-GrowthIndex]]),#REF!,ProductTbl[ProductSeq],0,1,1)</f>
        <v>#REF!</v>
      </c>
      <c r="N9142" t="e">
        <f ca="1">_xlfn.XLOOKUP(CaseTbl[[#This Row],[ProductSeq]],ProductTbl[ProductSeq],ProductTbl[Product],0,1,1)</f>
        <v>#REF!</v>
      </c>
      <c r="O9142" t="str">
        <f ca="1">_xlfn.XLOOKUP(RAND(),CaseSubjects[DistributionAccumulation],CaseSubjects[Subject],0,1,1)</f>
        <v>Account Reset</v>
      </c>
      <c r="P9142" t="e">
        <f ca="1">_xlfn.XLOOKUP(CaseTbl[[#This Row],[SystemUserSeq]],OwnerTbl[SystemUserSeq],OwnerTbl[Factor],0,0,1)*-2</f>
        <v>#REF!</v>
      </c>
      <c r="Q9142">
        <f ca="1">_xlfn.XLOOKUP(CaseTbl[[#This Row],[caseorigincodename]], CaseSources[Source],CaseSources[Factor],0,0,1)*2</f>
        <v>20</v>
      </c>
      <c r="R9142" t="e">
        <f ca="1">_xlfn.XLOOKUP(CaseTbl[[#This Row],[ProductSeq]],ProductTbl[ProductSeq],#REF!,0,1,1)*3</f>
        <v>#REF!</v>
      </c>
      <c r="S9142">
        <f ca="1">_xlfn.XLOOKUP(CaseTbl[[#This Row],[subjectidname]],CaseSubjects[Subject],CaseSubjects[Factor],,0,1)*5</f>
        <v>55</v>
      </c>
      <c r="T9142" t="e">
        <f ca="1">SUM(CaseTbl[[#This Row],[DoNotImport-Owners]:[DoNotImport-Subjects]])-(10*CaseTbl[[#This Row],[DoNotImport-GrowthIndex]])</f>
        <v>#REF!</v>
      </c>
      <c r="U9142" t="e">
        <f ca="1">IF(1-_xlfn.PERCENTRANK.INC(CaseTbl[DoNotImport-SumOfFactorsWithoutQueue],CaseTbl[[#This Row],[DoNotImport-SumOfFactorsWithoutQueue]]) &gt;= EscalationPct, TRUE,FALSE)</f>
        <v>#REF!</v>
      </c>
      <c r="V9142" t="e">
        <f ca="1">IF(CaseTbl[[#This Row],[IsEscalated]],_xlfn.XLOOKUP(RAND()-(CaseTbl[[#This Row],[DoNotImport-GrowthIndex]]*0.05),CaseQueues[DistributionAccumulation],CaseQueues[Queue],0,1,1),"")</f>
        <v>#REF!</v>
      </c>
      <c r="W9142" t="e" cm="1">
        <f t="array" aca="1" ref="W9142" ca="1">IF(CaseTbl[[#This Row],[IsEscalated]],_xlfn.XLOOKUP(CaseTbl[[#This Row],[Queue]],CaseQueues[Queue],CaseQueues[Factor]*CaseTbl[[#This Row],[prioritycode]]*20,,0,1),"")</f>
        <v>#REF!</v>
      </c>
      <c r="X9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2" s="26" t="e">
        <f ca="1">IF(CaseTbl[[#This Row],[Created On]]+(CaseTbl[[#This Row],[MinutesOpen]]/1440) &gt;ImportDateTime,"",CaseTbl[[#This Row],[Created On]]+(CaseTbl[[#This Row],[MinutesOpen]]/1440))</f>
        <v>#REF!</v>
      </c>
      <c r="Z9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2" t="e">
        <f ca="1">_xlfn.XLOOKUP(CaseTbl[[#This Row],[customersatisfactioncode]],CustomerSat[Factor],CustomerSat[CustomerSatisfaction],0,1,1)</f>
        <v>#REF!</v>
      </c>
    </row>
    <row r="9143" spans="1:33">
      <c r="A9143">
        <v>19141</v>
      </c>
      <c r="B9143">
        <f>1-ROW()/ROWS(CaseTbl[])</f>
        <v>8.5699999999999998E-2</v>
      </c>
      <c r="C9143" s="21">
        <f t="shared" si="142"/>
        <v>-1093119.4884614095</v>
      </c>
      <c r="D9143">
        <f>ROUND(CaseTbl[[#This Row],[DateDiff-Minutes]]/1440,0)</f>
        <v>-759</v>
      </c>
      <c r="E9143" s="26">
        <f>ImportDateTime+(CaseTbl[[#This Row],[DateDiff-Minutes]]/1440)</f>
        <v>44167.59757745736</v>
      </c>
      <c r="F9143" t="e">
        <f ca="1">_xlfn.XLOOKUP(RAND()+(0.1*CaseTbl[[#This Row],[DoNotImport-GrowthIndex]]),#REF!,OwnerTbl[SystemUserSeq],9999,-1,1)</f>
        <v>#REF!</v>
      </c>
      <c r="G9143">
        <f ca="1">_xlfn.XLOOKUP(RAND()*100,AccountTbl[DistributionAccumulation],AccountTbl[AccountSeq],0,1,1)</f>
        <v>0</v>
      </c>
      <c r="H9143">
        <v>1</v>
      </c>
      <c r="I9143" t="str">
        <f ca="1">_xlfn.XLOOKUP(RAND(),CaseSources[DistributionAccumulation],CaseSources[Source],,1,1)</f>
        <v>Web</v>
      </c>
      <c r="J9143" t="str">
        <f ca="1">_xlfn.XLOOKUP(RAND(),CaseTypes[DistributionAccumulation],CaseTypes[Type],,1,1)</f>
        <v>Problem</v>
      </c>
      <c r="K9143">
        <f ca="1">_xlfn.XLOOKUP(RAND(),CasePriorityCodes[DistributionAccumulation],CasePriorityCodes[Factor],,1,1)</f>
        <v>2</v>
      </c>
      <c r="L9143" t="str">
        <f ca="1">_xlfn.XLOOKUP(CaseTbl[[#This Row],[prioritycode]],CasePriorityCodes[Factor],CasePriorityCodes[Priority],,1,1)</f>
        <v>Normal</v>
      </c>
      <c r="M9143" t="e">
        <f ca="1">_xlfn.XLOOKUP((RAND()*100)-(5*CaseTbl[[#This Row],[DoNotImport-GrowthIndex]]),#REF!,ProductTbl[ProductSeq],0,1,1)</f>
        <v>#REF!</v>
      </c>
      <c r="N9143" t="e">
        <f ca="1">_xlfn.XLOOKUP(CaseTbl[[#This Row],[ProductSeq]],ProductTbl[ProductSeq],ProductTbl[Product],0,1,1)</f>
        <v>#REF!</v>
      </c>
      <c r="O9143" t="str">
        <f ca="1">_xlfn.XLOOKUP(RAND(),CaseSubjects[DistributionAccumulation],CaseSubjects[Subject],0,1,1)</f>
        <v>Account Set-up</v>
      </c>
      <c r="P9143" t="e">
        <f ca="1">_xlfn.XLOOKUP(CaseTbl[[#This Row],[SystemUserSeq]],OwnerTbl[SystemUserSeq],OwnerTbl[Factor],0,0,1)*-2</f>
        <v>#REF!</v>
      </c>
      <c r="Q9143">
        <f ca="1">_xlfn.XLOOKUP(CaseTbl[[#This Row],[caseorigincodename]], CaseSources[Source],CaseSources[Factor],0,0,1)*2</f>
        <v>18</v>
      </c>
      <c r="R9143" t="e">
        <f ca="1">_xlfn.XLOOKUP(CaseTbl[[#This Row],[ProductSeq]],ProductTbl[ProductSeq],#REF!,0,1,1)*3</f>
        <v>#REF!</v>
      </c>
      <c r="S9143">
        <f ca="1">_xlfn.XLOOKUP(CaseTbl[[#This Row],[subjectidname]],CaseSubjects[Subject],CaseSubjects[Factor],,0,1)*5</f>
        <v>25</v>
      </c>
      <c r="T9143" t="e">
        <f ca="1">SUM(CaseTbl[[#This Row],[DoNotImport-Owners]:[DoNotImport-Subjects]])-(10*CaseTbl[[#This Row],[DoNotImport-GrowthIndex]])</f>
        <v>#REF!</v>
      </c>
      <c r="U9143" t="e">
        <f ca="1">IF(1-_xlfn.PERCENTRANK.INC(CaseTbl[DoNotImport-SumOfFactorsWithoutQueue],CaseTbl[[#This Row],[DoNotImport-SumOfFactorsWithoutQueue]]) &gt;= EscalationPct, TRUE,FALSE)</f>
        <v>#REF!</v>
      </c>
      <c r="V9143" t="e">
        <f ca="1">IF(CaseTbl[[#This Row],[IsEscalated]],_xlfn.XLOOKUP(RAND()-(CaseTbl[[#This Row],[DoNotImport-GrowthIndex]]*0.05),CaseQueues[DistributionAccumulation],CaseQueues[Queue],0,1,1),"")</f>
        <v>#REF!</v>
      </c>
      <c r="W9143" t="e" cm="1">
        <f t="array" aca="1" ref="W9143" ca="1">IF(CaseTbl[[#This Row],[IsEscalated]],_xlfn.XLOOKUP(CaseTbl[[#This Row],[Queue]],CaseQueues[Queue],CaseQueues[Factor]*CaseTbl[[#This Row],[prioritycode]]*20,,0,1),"")</f>
        <v>#REF!</v>
      </c>
      <c r="X9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3" s="26" t="e">
        <f ca="1">IF(CaseTbl[[#This Row],[Created On]]+(CaseTbl[[#This Row],[MinutesOpen]]/1440) &gt;ImportDateTime,"",CaseTbl[[#This Row],[Created On]]+(CaseTbl[[#This Row],[MinutesOpen]]/1440))</f>
        <v>#REF!</v>
      </c>
      <c r="Z9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3" t="e">
        <f ca="1">_xlfn.XLOOKUP(CaseTbl[[#This Row],[customersatisfactioncode]],CustomerSat[Factor],CustomerSat[CustomerSatisfaction],0,1,1)</f>
        <v>#REF!</v>
      </c>
    </row>
    <row r="9144" spans="1:33">
      <c r="A9144">
        <v>19142</v>
      </c>
      <c r="B9144">
        <f>1-ROW()/ROWS(CaseTbl[])</f>
        <v>8.5600000000000009E-2</v>
      </c>
      <c r="C9144" s="21">
        <f t="shared" si="142"/>
        <v>-1093284.7746152557</v>
      </c>
      <c r="D9144">
        <f>ROUND(CaseTbl[[#This Row],[DateDiff-Minutes]]/1440,0)</f>
        <v>-759</v>
      </c>
      <c r="E9144" s="26">
        <f>ImportDateTime+(CaseTbl[[#This Row],[DateDiff-Minutes]]/1440)</f>
        <v>44167.482795406075</v>
      </c>
      <c r="F9144" t="e">
        <f ca="1">_xlfn.XLOOKUP(RAND()+(0.1*CaseTbl[[#This Row],[DoNotImport-GrowthIndex]]),#REF!,OwnerTbl[SystemUserSeq],9999,-1,1)</f>
        <v>#REF!</v>
      </c>
      <c r="G9144">
        <f ca="1">_xlfn.XLOOKUP(RAND()*100,AccountTbl[DistributionAccumulation],AccountTbl[AccountSeq],0,1,1)</f>
        <v>0</v>
      </c>
      <c r="H9144">
        <v>1</v>
      </c>
      <c r="I9144" t="str">
        <f ca="1">_xlfn.XLOOKUP(RAND(),CaseSources[DistributionAccumulation],CaseSources[Source],,1,1)</f>
        <v>Web</v>
      </c>
      <c r="J9144" t="str">
        <f ca="1">_xlfn.XLOOKUP(RAND(),CaseTypes[DistributionAccumulation],CaseTypes[Type],,1,1)</f>
        <v>Question</v>
      </c>
      <c r="K9144">
        <f ca="1">_xlfn.XLOOKUP(RAND(),CasePriorityCodes[DistributionAccumulation],CasePriorityCodes[Factor],,1,1)</f>
        <v>1</v>
      </c>
      <c r="L9144" t="str">
        <f ca="1">_xlfn.XLOOKUP(CaseTbl[[#This Row],[prioritycode]],CasePriorityCodes[Factor],CasePriorityCodes[Priority],,1,1)</f>
        <v>Low</v>
      </c>
      <c r="M9144" t="e">
        <f ca="1">_xlfn.XLOOKUP((RAND()*100)-(5*CaseTbl[[#This Row],[DoNotImport-GrowthIndex]]),#REF!,ProductTbl[ProductSeq],0,1,1)</f>
        <v>#REF!</v>
      </c>
      <c r="N9144" t="e">
        <f ca="1">_xlfn.XLOOKUP(CaseTbl[[#This Row],[ProductSeq]],ProductTbl[ProductSeq],ProductTbl[Product],0,1,1)</f>
        <v>#REF!</v>
      </c>
      <c r="O9144" t="str">
        <f ca="1">_xlfn.XLOOKUP(RAND(),CaseSubjects[DistributionAccumulation],CaseSubjects[Subject],0,1,1)</f>
        <v>Account Set-up</v>
      </c>
      <c r="P9144" t="e">
        <f ca="1">_xlfn.XLOOKUP(CaseTbl[[#This Row],[SystemUserSeq]],OwnerTbl[SystemUserSeq],OwnerTbl[Factor],0,0,1)*-2</f>
        <v>#REF!</v>
      </c>
      <c r="Q9144">
        <f ca="1">_xlfn.XLOOKUP(CaseTbl[[#This Row],[caseorigincodename]], CaseSources[Source],CaseSources[Factor],0,0,1)*2</f>
        <v>18</v>
      </c>
      <c r="R9144" t="e">
        <f ca="1">_xlfn.XLOOKUP(CaseTbl[[#This Row],[ProductSeq]],ProductTbl[ProductSeq],#REF!,0,1,1)*3</f>
        <v>#REF!</v>
      </c>
      <c r="S9144">
        <f ca="1">_xlfn.XLOOKUP(CaseTbl[[#This Row],[subjectidname]],CaseSubjects[Subject],CaseSubjects[Factor],,0,1)*5</f>
        <v>25</v>
      </c>
      <c r="T9144" t="e">
        <f ca="1">SUM(CaseTbl[[#This Row],[DoNotImport-Owners]:[DoNotImport-Subjects]])-(10*CaseTbl[[#This Row],[DoNotImport-GrowthIndex]])</f>
        <v>#REF!</v>
      </c>
      <c r="U9144" t="e">
        <f ca="1">IF(1-_xlfn.PERCENTRANK.INC(CaseTbl[DoNotImport-SumOfFactorsWithoutQueue],CaseTbl[[#This Row],[DoNotImport-SumOfFactorsWithoutQueue]]) &gt;= EscalationPct, TRUE,FALSE)</f>
        <v>#REF!</v>
      </c>
      <c r="V9144" t="e">
        <f ca="1">IF(CaseTbl[[#This Row],[IsEscalated]],_xlfn.XLOOKUP(RAND()-(CaseTbl[[#This Row],[DoNotImport-GrowthIndex]]*0.05),CaseQueues[DistributionAccumulation],CaseQueues[Queue],0,1,1),"")</f>
        <v>#REF!</v>
      </c>
      <c r="W9144" t="e" cm="1">
        <f t="array" aca="1" ref="W9144" ca="1">IF(CaseTbl[[#This Row],[IsEscalated]],_xlfn.XLOOKUP(CaseTbl[[#This Row],[Queue]],CaseQueues[Queue],CaseQueues[Factor]*CaseTbl[[#This Row],[prioritycode]]*20,,0,1),"")</f>
        <v>#REF!</v>
      </c>
      <c r="X9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4" s="26" t="e">
        <f ca="1">IF(CaseTbl[[#This Row],[Created On]]+(CaseTbl[[#This Row],[MinutesOpen]]/1440) &gt;ImportDateTime,"",CaseTbl[[#This Row],[Created On]]+(CaseTbl[[#This Row],[MinutesOpen]]/1440))</f>
        <v>#REF!</v>
      </c>
      <c r="Z9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4" t="e">
        <f ca="1">_xlfn.XLOOKUP(CaseTbl[[#This Row],[customersatisfactioncode]],CustomerSat[Factor],CustomerSat[CustomerSatisfaction],0,1,1)</f>
        <v>#REF!</v>
      </c>
    </row>
    <row r="9145" spans="1:33">
      <c r="A9145">
        <v>19143</v>
      </c>
      <c r="B9145">
        <f>1-ROW()/ROWS(CaseTbl[])</f>
        <v>8.550000000000002E-2</v>
      </c>
      <c r="C9145" s="21">
        <f t="shared" si="142"/>
        <v>-1093450.0707691018</v>
      </c>
      <c r="D9145">
        <f>ROUND(CaseTbl[[#This Row],[DateDiff-Minutes]]/1440,0)</f>
        <v>-759</v>
      </c>
      <c r="E9145" s="26">
        <f>ImportDateTime+(CaseTbl[[#This Row],[DateDiff-Minutes]]/1440)</f>
        <v>44167.368006410346</v>
      </c>
      <c r="F9145" t="e">
        <f ca="1">_xlfn.XLOOKUP(RAND()+(0.1*CaseTbl[[#This Row],[DoNotImport-GrowthIndex]]),#REF!,OwnerTbl[SystemUserSeq],9999,-1,1)</f>
        <v>#REF!</v>
      </c>
      <c r="G9145">
        <f ca="1">_xlfn.XLOOKUP(RAND()*100,AccountTbl[DistributionAccumulation],AccountTbl[AccountSeq],0,1,1)</f>
        <v>0</v>
      </c>
      <c r="H9145">
        <v>1</v>
      </c>
      <c r="I9145" t="str">
        <f ca="1">_xlfn.XLOOKUP(RAND(),CaseSources[DistributionAccumulation],CaseSources[Source],,1,1)</f>
        <v>Web</v>
      </c>
      <c r="J9145" t="str">
        <f ca="1">_xlfn.XLOOKUP(RAND(),CaseTypes[DistributionAccumulation],CaseTypes[Type],,1,1)</f>
        <v>Problem</v>
      </c>
      <c r="K9145">
        <f ca="1">_xlfn.XLOOKUP(RAND(),CasePriorityCodes[DistributionAccumulation],CasePriorityCodes[Factor],,1,1)</f>
        <v>2</v>
      </c>
      <c r="L9145" t="str">
        <f ca="1">_xlfn.XLOOKUP(CaseTbl[[#This Row],[prioritycode]],CasePriorityCodes[Factor],CasePriorityCodes[Priority],,1,1)</f>
        <v>Normal</v>
      </c>
      <c r="M9145" t="e">
        <f ca="1">_xlfn.XLOOKUP((RAND()*100)-(5*CaseTbl[[#This Row],[DoNotImport-GrowthIndex]]),#REF!,ProductTbl[ProductSeq],0,1,1)</f>
        <v>#REF!</v>
      </c>
      <c r="N9145" t="e">
        <f ca="1">_xlfn.XLOOKUP(CaseTbl[[#This Row],[ProductSeq]],ProductTbl[ProductSeq],ProductTbl[Product],0,1,1)</f>
        <v>#REF!</v>
      </c>
      <c r="O9145" t="str">
        <f ca="1">_xlfn.XLOOKUP(RAND(),CaseSubjects[DistributionAccumulation],CaseSubjects[Subject],0,1,1)</f>
        <v>General</v>
      </c>
      <c r="P9145" t="e">
        <f ca="1">_xlfn.XLOOKUP(CaseTbl[[#This Row],[SystemUserSeq]],OwnerTbl[SystemUserSeq],OwnerTbl[Factor],0,0,1)*-2</f>
        <v>#REF!</v>
      </c>
      <c r="Q9145">
        <f ca="1">_xlfn.XLOOKUP(CaseTbl[[#This Row],[caseorigincodename]], CaseSources[Source],CaseSources[Factor],0,0,1)*2</f>
        <v>18</v>
      </c>
      <c r="R9145" t="e">
        <f ca="1">_xlfn.XLOOKUP(CaseTbl[[#This Row],[ProductSeq]],ProductTbl[ProductSeq],#REF!,0,1,1)*3</f>
        <v>#REF!</v>
      </c>
      <c r="S9145">
        <f ca="1">_xlfn.XLOOKUP(CaseTbl[[#This Row],[subjectidname]],CaseSubjects[Subject],CaseSubjects[Factor],,0,1)*5</f>
        <v>35</v>
      </c>
      <c r="T9145" t="e">
        <f ca="1">SUM(CaseTbl[[#This Row],[DoNotImport-Owners]:[DoNotImport-Subjects]])-(10*CaseTbl[[#This Row],[DoNotImport-GrowthIndex]])</f>
        <v>#REF!</v>
      </c>
      <c r="U9145" t="e">
        <f ca="1">IF(1-_xlfn.PERCENTRANK.INC(CaseTbl[DoNotImport-SumOfFactorsWithoutQueue],CaseTbl[[#This Row],[DoNotImport-SumOfFactorsWithoutQueue]]) &gt;= EscalationPct, TRUE,FALSE)</f>
        <v>#REF!</v>
      </c>
      <c r="V9145" t="e">
        <f ca="1">IF(CaseTbl[[#This Row],[IsEscalated]],_xlfn.XLOOKUP(RAND()-(CaseTbl[[#This Row],[DoNotImport-GrowthIndex]]*0.05),CaseQueues[DistributionAccumulation],CaseQueues[Queue],0,1,1),"")</f>
        <v>#REF!</v>
      </c>
      <c r="W9145" t="e" cm="1">
        <f t="array" aca="1" ref="W9145" ca="1">IF(CaseTbl[[#This Row],[IsEscalated]],_xlfn.XLOOKUP(CaseTbl[[#This Row],[Queue]],CaseQueues[Queue],CaseQueues[Factor]*CaseTbl[[#This Row],[prioritycode]]*20,,0,1),"")</f>
        <v>#REF!</v>
      </c>
      <c r="X9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5" s="26" t="e">
        <f ca="1">IF(CaseTbl[[#This Row],[Created On]]+(CaseTbl[[#This Row],[MinutesOpen]]/1440) &gt;ImportDateTime,"",CaseTbl[[#This Row],[Created On]]+(CaseTbl[[#This Row],[MinutesOpen]]/1440))</f>
        <v>#REF!</v>
      </c>
      <c r="Z9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5" t="e">
        <f ca="1">_xlfn.XLOOKUP(CaseTbl[[#This Row],[customersatisfactioncode]],CustomerSat[Factor],CustomerSat[CustomerSatisfaction],0,1,1)</f>
        <v>#REF!</v>
      </c>
    </row>
    <row r="9146" spans="1:33">
      <c r="A9146">
        <v>19144</v>
      </c>
      <c r="B9146">
        <f>1-ROW()/ROWS(CaseTbl[])</f>
        <v>8.5400000000000031E-2</v>
      </c>
      <c r="C9146" s="21">
        <f t="shared" si="142"/>
        <v>-1093615.3769229481</v>
      </c>
      <c r="D9146">
        <f>ROUND(CaseTbl[[#This Row],[DateDiff-Minutes]]/1440,0)</f>
        <v>-759</v>
      </c>
      <c r="E9146" s="26">
        <f>ImportDateTime+(CaseTbl[[#This Row],[DateDiff-Minutes]]/1440)</f>
        <v>44167.253210470175</v>
      </c>
      <c r="F9146" t="e">
        <f ca="1">_xlfn.XLOOKUP(RAND()+(0.1*CaseTbl[[#This Row],[DoNotImport-GrowthIndex]]),#REF!,OwnerTbl[SystemUserSeq],9999,-1,1)</f>
        <v>#REF!</v>
      </c>
      <c r="G9146">
        <f ca="1">_xlfn.XLOOKUP(RAND()*100,AccountTbl[DistributionAccumulation],AccountTbl[AccountSeq],0,1,1)</f>
        <v>0</v>
      </c>
      <c r="H9146">
        <v>1</v>
      </c>
      <c r="I9146" t="str">
        <f ca="1">_xlfn.XLOOKUP(RAND(),CaseSources[DistributionAccumulation],CaseSources[Source],,1,1)</f>
        <v>Web</v>
      </c>
      <c r="J9146" t="str">
        <f ca="1">_xlfn.XLOOKUP(RAND(),CaseTypes[DistributionAccumulation],CaseTypes[Type],,1,1)</f>
        <v>Problem</v>
      </c>
      <c r="K9146">
        <f ca="1">_xlfn.XLOOKUP(RAND(),CasePriorityCodes[DistributionAccumulation],CasePriorityCodes[Factor],,1,1)</f>
        <v>2</v>
      </c>
      <c r="L9146" t="str">
        <f ca="1">_xlfn.XLOOKUP(CaseTbl[[#This Row],[prioritycode]],CasePriorityCodes[Factor],CasePriorityCodes[Priority],,1,1)</f>
        <v>Normal</v>
      </c>
      <c r="M9146" t="e">
        <f ca="1">_xlfn.XLOOKUP((RAND()*100)-(5*CaseTbl[[#This Row],[DoNotImport-GrowthIndex]]),#REF!,ProductTbl[ProductSeq],0,1,1)</f>
        <v>#REF!</v>
      </c>
      <c r="N9146" t="e">
        <f ca="1">_xlfn.XLOOKUP(CaseTbl[[#This Row],[ProductSeq]],ProductTbl[ProductSeq],ProductTbl[Product],0,1,1)</f>
        <v>#REF!</v>
      </c>
      <c r="O9146" t="str">
        <f ca="1">_xlfn.XLOOKUP(RAND(),CaseSubjects[DistributionAccumulation],CaseSubjects[Subject],0,1,1)</f>
        <v>Returns</v>
      </c>
      <c r="P9146" t="e">
        <f ca="1">_xlfn.XLOOKUP(CaseTbl[[#This Row],[SystemUserSeq]],OwnerTbl[SystemUserSeq],OwnerTbl[Factor],0,0,1)*-2</f>
        <v>#REF!</v>
      </c>
      <c r="Q9146">
        <f ca="1">_xlfn.XLOOKUP(CaseTbl[[#This Row],[caseorigincodename]], CaseSources[Source],CaseSources[Factor],0,0,1)*2</f>
        <v>18</v>
      </c>
      <c r="R9146" t="e">
        <f ca="1">_xlfn.XLOOKUP(CaseTbl[[#This Row],[ProductSeq]],ProductTbl[ProductSeq],#REF!,0,1,1)*3</f>
        <v>#REF!</v>
      </c>
      <c r="S9146">
        <f ca="1">_xlfn.XLOOKUP(CaseTbl[[#This Row],[subjectidname]],CaseSubjects[Subject],CaseSubjects[Factor],,0,1)*5</f>
        <v>25</v>
      </c>
      <c r="T9146" t="e">
        <f ca="1">SUM(CaseTbl[[#This Row],[DoNotImport-Owners]:[DoNotImport-Subjects]])-(10*CaseTbl[[#This Row],[DoNotImport-GrowthIndex]])</f>
        <v>#REF!</v>
      </c>
      <c r="U9146" t="e">
        <f ca="1">IF(1-_xlfn.PERCENTRANK.INC(CaseTbl[DoNotImport-SumOfFactorsWithoutQueue],CaseTbl[[#This Row],[DoNotImport-SumOfFactorsWithoutQueue]]) &gt;= EscalationPct, TRUE,FALSE)</f>
        <v>#REF!</v>
      </c>
      <c r="V9146" t="e">
        <f ca="1">IF(CaseTbl[[#This Row],[IsEscalated]],_xlfn.XLOOKUP(RAND()-(CaseTbl[[#This Row],[DoNotImport-GrowthIndex]]*0.05),CaseQueues[DistributionAccumulation],CaseQueues[Queue],0,1,1),"")</f>
        <v>#REF!</v>
      </c>
      <c r="W9146" t="e" cm="1">
        <f t="array" aca="1" ref="W9146" ca="1">IF(CaseTbl[[#This Row],[IsEscalated]],_xlfn.XLOOKUP(CaseTbl[[#This Row],[Queue]],CaseQueues[Queue],CaseQueues[Factor]*CaseTbl[[#This Row],[prioritycode]]*20,,0,1),"")</f>
        <v>#REF!</v>
      </c>
      <c r="X9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6" s="26" t="e">
        <f ca="1">IF(CaseTbl[[#This Row],[Created On]]+(CaseTbl[[#This Row],[MinutesOpen]]/1440) &gt;ImportDateTime,"",CaseTbl[[#This Row],[Created On]]+(CaseTbl[[#This Row],[MinutesOpen]]/1440))</f>
        <v>#REF!</v>
      </c>
      <c r="Z9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6" t="e">
        <f ca="1">_xlfn.XLOOKUP(CaseTbl[[#This Row],[customersatisfactioncode]],CustomerSat[Factor],CustomerSat[CustomerSatisfaction],0,1,1)</f>
        <v>#REF!</v>
      </c>
    </row>
    <row r="9147" spans="1:33">
      <c r="A9147">
        <v>19145</v>
      </c>
      <c r="B9147">
        <f>1-ROW()/ROWS(CaseTbl[])</f>
        <v>8.5300000000000042E-2</v>
      </c>
      <c r="C9147" s="21">
        <f t="shared" si="142"/>
        <v>-1093780.6930767943</v>
      </c>
      <c r="D9147">
        <f>ROUND(CaseTbl[[#This Row],[DateDiff-Minutes]]/1440,0)</f>
        <v>-760</v>
      </c>
      <c r="E9147" s="26">
        <f>ImportDateTime+(CaseTbl[[#This Row],[DateDiff-Minutes]]/1440)</f>
        <v>44167.13840758556</v>
      </c>
      <c r="F9147" t="e">
        <f ca="1">_xlfn.XLOOKUP(RAND()+(0.1*CaseTbl[[#This Row],[DoNotImport-GrowthIndex]]),#REF!,OwnerTbl[SystemUserSeq],9999,-1,1)</f>
        <v>#REF!</v>
      </c>
      <c r="G9147">
        <f ca="1">_xlfn.XLOOKUP(RAND()*100,AccountTbl[DistributionAccumulation],AccountTbl[AccountSeq],0,1,1)</f>
        <v>0</v>
      </c>
      <c r="H9147">
        <v>1</v>
      </c>
      <c r="I9147" t="str">
        <f ca="1">_xlfn.XLOOKUP(RAND(),CaseSources[DistributionAccumulation],CaseSources[Source],,1,1)</f>
        <v>Web</v>
      </c>
      <c r="J9147" t="str">
        <f ca="1">_xlfn.XLOOKUP(RAND(),CaseTypes[DistributionAccumulation],CaseTypes[Type],,1,1)</f>
        <v>Question</v>
      </c>
      <c r="K9147">
        <f ca="1">_xlfn.XLOOKUP(RAND(),CasePriorityCodes[DistributionAccumulation],CasePriorityCodes[Factor],,1,1)</f>
        <v>2</v>
      </c>
      <c r="L9147" t="str">
        <f ca="1">_xlfn.XLOOKUP(CaseTbl[[#This Row],[prioritycode]],CasePriorityCodes[Factor],CasePriorityCodes[Priority],,1,1)</f>
        <v>Normal</v>
      </c>
      <c r="M9147" t="e">
        <f ca="1">_xlfn.XLOOKUP((RAND()*100)-(5*CaseTbl[[#This Row],[DoNotImport-GrowthIndex]]),#REF!,ProductTbl[ProductSeq],0,1,1)</f>
        <v>#REF!</v>
      </c>
      <c r="N9147" t="e">
        <f ca="1">_xlfn.XLOOKUP(CaseTbl[[#This Row],[ProductSeq]],ProductTbl[ProductSeq],ProductTbl[Product],0,1,1)</f>
        <v>#REF!</v>
      </c>
      <c r="O9147" t="str">
        <f ca="1">_xlfn.XLOOKUP(RAND(),CaseSubjects[DistributionAccumulation],CaseSubjects[Subject],0,1,1)</f>
        <v>Payment Inquiry</v>
      </c>
      <c r="P9147" t="e">
        <f ca="1">_xlfn.XLOOKUP(CaseTbl[[#This Row],[SystemUserSeq]],OwnerTbl[SystemUserSeq],OwnerTbl[Factor],0,0,1)*-2</f>
        <v>#REF!</v>
      </c>
      <c r="Q9147">
        <f ca="1">_xlfn.XLOOKUP(CaseTbl[[#This Row],[caseorigincodename]], CaseSources[Source],CaseSources[Factor],0,0,1)*2</f>
        <v>18</v>
      </c>
      <c r="R9147" t="e">
        <f ca="1">_xlfn.XLOOKUP(CaseTbl[[#This Row],[ProductSeq]],ProductTbl[ProductSeq],#REF!,0,1,1)*3</f>
        <v>#REF!</v>
      </c>
      <c r="S9147">
        <f ca="1">_xlfn.XLOOKUP(CaseTbl[[#This Row],[subjectidname]],CaseSubjects[Subject],CaseSubjects[Factor],,0,1)*5</f>
        <v>45</v>
      </c>
      <c r="T9147" t="e">
        <f ca="1">SUM(CaseTbl[[#This Row],[DoNotImport-Owners]:[DoNotImport-Subjects]])-(10*CaseTbl[[#This Row],[DoNotImport-GrowthIndex]])</f>
        <v>#REF!</v>
      </c>
      <c r="U9147" t="e">
        <f ca="1">IF(1-_xlfn.PERCENTRANK.INC(CaseTbl[DoNotImport-SumOfFactorsWithoutQueue],CaseTbl[[#This Row],[DoNotImport-SumOfFactorsWithoutQueue]]) &gt;= EscalationPct, TRUE,FALSE)</f>
        <v>#REF!</v>
      </c>
      <c r="V9147" t="e">
        <f ca="1">IF(CaseTbl[[#This Row],[IsEscalated]],_xlfn.XLOOKUP(RAND()-(CaseTbl[[#This Row],[DoNotImport-GrowthIndex]]*0.05),CaseQueues[DistributionAccumulation],CaseQueues[Queue],0,1,1),"")</f>
        <v>#REF!</v>
      </c>
      <c r="W9147" t="e" cm="1">
        <f t="array" aca="1" ref="W9147" ca="1">IF(CaseTbl[[#This Row],[IsEscalated]],_xlfn.XLOOKUP(CaseTbl[[#This Row],[Queue]],CaseQueues[Queue],CaseQueues[Factor]*CaseTbl[[#This Row],[prioritycode]]*20,,0,1),"")</f>
        <v>#REF!</v>
      </c>
      <c r="X9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7" s="26" t="e">
        <f ca="1">IF(CaseTbl[[#This Row],[Created On]]+(CaseTbl[[#This Row],[MinutesOpen]]/1440) &gt;ImportDateTime,"",CaseTbl[[#This Row],[Created On]]+(CaseTbl[[#This Row],[MinutesOpen]]/1440))</f>
        <v>#REF!</v>
      </c>
      <c r="Z9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7" t="e">
        <f ca="1">_xlfn.XLOOKUP(CaseTbl[[#This Row],[customersatisfactioncode]],CustomerSat[Factor],CustomerSat[CustomerSatisfaction],0,1,1)</f>
        <v>#REF!</v>
      </c>
    </row>
    <row r="9148" spans="1:33">
      <c r="A9148">
        <v>19146</v>
      </c>
      <c r="B9148">
        <f>1-ROW()/ROWS(CaseTbl[])</f>
        <v>8.5200000000000053E-2</v>
      </c>
      <c r="C9148" s="21">
        <f t="shared" si="142"/>
        <v>-1093946.0192306405</v>
      </c>
      <c r="D9148">
        <f>ROUND(CaseTbl[[#This Row],[DateDiff-Minutes]]/1440,0)</f>
        <v>-760</v>
      </c>
      <c r="E9148" s="26">
        <f>ImportDateTime+(CaseTbl[[#This Row],[DateDiff-Minutes]]/1440)</f>
        <v>44167.023597756503</v>
      </c>
      <c r="F9148" t="e">
        <f ca="1">_xlfn.XLOOKUP(RAND()+(0.1*CaseTbl[[#This Row],[DoNotImport-GrowthIndex]]),#REF!,OwnerTbl[SystemUserSeq],9999,-1,1)</f>
        <v>#REF!</v>
      </c>
      <c r="G9148">
        <f ca="1">_xlfn.XLOOKUP(RAND()*100,AccountTbl[DistributionAccumulation],AccountTbl[AccountSeq],0,1,1)</f>
        <v>0</v>
      </c>
      <c r="H9148">
        <v>1</v>
      </c>
      <c r="I9148" t="str">
        <f ca="1">_xlfn.XLOOKUP(RAND(),CaseSources[DistributionAccumulation],CaseSources[Source],,1,1)</f>
        <v>Web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3</v>
      </c>
      <c r="L9148" t="str">
        <f ca="1">_xlfn.XLOOKUP(CaseTbl[[#This Row],[prioritycode]],CasePriorityCodes[Factor],CasePriorityCodes[Priority],,1,1)</f>
        <v>High</v>
      </c>
      <c r="M9148" t="e">
        <f ca="1">_xlfn.XLOOKUP((RAND()*100)-(5*CaseTbl[[#This Row],[DoNotImport-GrowthIndex]]),#REF!,ProductTbl[ProductSeq],0,1,1)</f>
        <v>#REF!</v>
      </c>
      <c r="N9148" t="e">
        <f ca="1">_xlfn.XLOOKUP(CaseTbl[[#This Row],[ProductSeq]],ProductTbl[ProductSeq],ProductTbl[Product],0,1,1)</f>
        <v>#REF!</v>
      </c>
      <c r="O9148" t="str">
        <f ca="1">_xlfn.XLOOKUP(RAND(),CaseSubjects[DistributionAccumulation],CaseSubjects[Subject],0,1,1)</f>
        <v>Shipping Question</v>
      </c>
      <c r="P9148" t="e">
        <f ca="1">_xlfn.XLOOKUP(CaseTbl[[#This Row],[SystemUserSeq]],OwnerTbl[SystemUserSeq],OwnerTbl[Factor],0,0,1)*-2</f>
        <v>#REF!</v>
      </c>
      <c r="Q9148">
        <f ca="1">_xlfn.XLOOKUP(CaseTbl[[#This Row],[caseorigincodename]], CaseSources[Source],CaseSources[Factor],0,0,1)*2</f>
        <v>18</v>
      </c>
      <c r="R9148" t="e">
        <f ca="1">_xlfn.XLOOKUP(CaseTbl[[#This Row],[ProductSeq]],ProductTbl[ProductSeq],#REF!,0,1,1)*3</f>
        <v>#REF!</v>
      </c>
      <c r="S9148">
        <f ca="1">_xlfn.XLOOKUP(CaseTbl[[#This Row],[subjectidname]],CaseSubjects[Subject],CaseSubjects[Factor],,0,1)*5</f>
        <v>35</v>
      </c>
      <c r="T9148" t="e">
        <f ca="1">SUM(CaseTbl[[#This Row],[DoNotImport-Owners]:[DoNotImport-Subjects]])-(10*CaseTbl[[#This Row],[DoNotImport-GrowthIndex]])</f>
        <v>#REF!</v>
      </c>
      <c r="U9148" t="e">
        <f ca="1">IF(1-_xlfn.PERCENTRANK.INC(CaseTbl[DoNotImport-SumOfFactorsWithoutQueue],CaseTbl[[#This Row],[DoNotImport-SumOfFactorsWithoutQueue]]) &gt;= EscalationPct, TRUE,FALSE)</f>
        <v>#REF!</v>
      </c>
      <c r="V9148" t="e">
        <f ca="1">IF(CaseTbl[[#This Row],[IsEscalated]],_xlfn.XLOOKUP(RAND()-(CaseTbl[[#This Row],[DoNotImport-GrowthIndex]]*0.05),CaseQueues[DistributionAccumulation],CaseQueues[Queue],0,1,1),"")</f>
        <v>#REF!</v>
      </c>
      <c r="W9148" t="e" cm="1">
        <f t="array" aca="1" ref="W9148" ca="1">IF(CaseTbl[[#This Row],[IsEscalated]],_xlfn.XLOOKUP(CaseTbl[[#This Row],[Queue]],CaseQueues[Queue],CaseQueues[Factor]*CaseTbl[[#This Row],[prioritycode]]*20,,0,1),"")</f>
        <v>#REF!</v>
      </c>
      <c r="X9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8" s="26" t="e">
        <f ca="1">IF(CaseTbl[[#This Row],[Created On]]+(CaseTbl[[#This Row],[MinutesOpen]]/1440) &gt;ImportDateTime,"",CaseTbl[[#This Row],[Created On]]+(CaseTbl[[#This Row],[MinutesOpen]]/1440))</f>
        <v>#REF!</v>
      </c>
      <c r="Z9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8" t="e">
        <f ca="1">_xlfn.XLOOKUP(CaseTbl[[#This Row],[customersatisfactioncode]],CustomerSat[Factor],CustomerSat[CustomerSatisfaction],0,1,1)</f>
        <v>#REF!</v>
      </c>
    </row>
    <row r="9149" spans="1:33">
      <c r="A9149">
        <v>19147</v>
      </c>
      <c r="B9149">
        <f>1-ROW()/ROWS(CaseTbl[])</f>
        <v>8.5099999999999953E-2</v>
      </c>
      <c r="C9149" s="21">
        <f t="shared" si="142"/>
        <v>-1094111.3553844867</v>
      </c>
      <c r="D9149">
        <f>ROUND(CaseTbl[[#This Row],[DateDiff-Minutes]]/1440,0)</f>
        <v>-760</v>
      </c>
      <c r="E9149" s="26">
        <f>ImportDateTime+(CaseTbl[[#This Row],[DateDiff-Minutes]]/1440)</f>
        <v>44166.908780982994</v>
      </c>
      <c r="F9149" t="e">
        <f ca="1">_xlfn.XLOOKUP(RAND()+(0.1*CaseTbl[[#This Row],[DoNotImport-GrowthIndex]]),#REF!,OwnerTbl[SystemUserSeq],9999,-1,1)</f>
        <v>#REF!</v>
      </c>
      <c r="G9149">
        <f ca="1">_xlfn.XLOOKUP(RAND()*100,AccountTbl[DistributionAccumulation],AccountTbl[AccountSeq],0,1,1)</f>
        <v>0</v>
      </c>
      <c r="H9149">
        <v>1</v>
      </c>
      <c r="I9149" t="str">
        <f ca="1">_xlfn.XLOOKUP(RAND(),CaseSources[DistributionAccumulation],CaseSources[Source],,1,1)</f>
        <v>IoT</v>
      </c>
      <c r="J9149" t="str">
        <f ca="1">_xlfn.XLOOKUP(RAND(),CaseTypes[DistributionAccumulation],CaseTypes[Type],,1,1)</f>
        <v>Problem</v>
      </c>
      <c r="K9149">
        <f ca="1">_xlfn.XLOOKUP(RAND(),CasePriorityCodes[DistributionAccumulation],CasePriorityCodes[Factor],,1,1)</f>
        <v>3</v>
      </c>
      <c r="L9149" t="str">
        <f ca="1">_xlfn.XLOOKUP(CaseTbl[[#This Row],[prioritycode]],CasePriorityCodes[Factor],CasePriorityCodes[Priority],,1,1)</f>
        <v>High</v>
      </c>
      <c r="M9149" t="e">
        <f ca="1">_xlfn.XLOOKUP((RAND()*100)-(5*CaseTbl[[#This Row],[DoNotImport-GrowthIndex]]),#REF!,ProductTbl[ProductSeq],0,1,1)</f>
        <v>#REF!</v>
      </c>
      <c r="N9149" t="e">
        <f ca="1">_xlfn.XLOOKUP(CaseTbl[[#This Row],[ProductSeq]],ProductTbl[ProductSeq],ProductTbl[Product],0,1,1)</f>
        <v>#REF!</v>
      </c>
      <c r="O9149" t="str">
        <f ca="1">_xlfn.XLOOKUP(RAND(),CaseSubjects[DistributionAccumulation],CaseSubjects[Subject],0,1,1)</f>
        <v>General</v>
      </c>
      <c r="P9149" t="e">
        <f ca="1">_xlfn.XLOOKUP(CaseTbl[[#This Row],[SystemUserSeq]],OwnerTbl[SystemUserSeq],OwnerTbl[Factor],0,0,1)*-2</f>
        <v>#REF!</v>
      </c>
      <c r="Q9149">
        <f ca="1">_xlfn.XLOOKUP(CaseTbl[[#This Row],[caseorigincodename]], CaseSources[Source],CaseSources[Factor],0,0,1)*2</f>
        <v>20</v>
      </c>
      <c r="R9149" t="e">
        <f ca="1">_xlfn.XLOOKUP(CaseTbl[[#This Row],[ProductSeq]],ProductTbl[ProductSeq],#REF!,0,1,1)*3</f>
        <v>#REF!</v>
      </c>
      <c r="S9149">
        <f ca="1">_xlfn.XLOOKUP(CaseTbl[[#This Row],[subjectidname]],CaseSubjects[Subject],CaseSubjects[Factor],,0,1)*5</f>
        <v>35</v>
      </c>
      <c r="T9149" t="e">
        <f ca="1">SUM(CaseTbl[[#This Row],[DoNotImport-Owners]:[DoNotImport-Subjects]])-(10*CaseTbl[[#This Row],[DoNotImport-GrowthIndex]])</f>
        <v>#REF!</v>
      </c>
      <c r="U9149" t="e">
        <f ca="1">IF(1-_xlfn.PERCENTRANK.INC(CaseTbl[DoNotImport-SumOfFactorsWithoutQueue],CaseTbl[[#This Row],[DoNotImport-SumOfFactorsWithoutQueue]]) &gt;= EscalationPct, TRUE,FALSE)</f>
        <v>#REF!</v>
      </c>
      <c r="V9149" t="e">
        <f ca="1">IF(CaseTbl[[#This Row],[IsEscalated]],_xlfn.XLOOKUP(RAND()-(CaseTbl[[#This Row],[DoNotImport-GrowthIndex]]*0.05),CaseQueues[DistributionAccumulation],CaseQueues[Queue],0,1,1),"")</f>
        <v>#REF!</v>
      </c>
      <c r="W9149" t="e" cm="1">
        <f t="array" aca="1" ref="W9149" ca="1">IF(CaseTbl[[#This Row],[IsEscalated]],_xlfn.XLOOKUP(CaseTbl[[#This Row],[Queue]],CaseQueues[Queue],CaseQueues[Factor]*CaseTbl[[#This Row],[prioritycode]]*20,,0,1),"")</f>
        <v>#REF!</v>
      </c>
      <c r="X9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9" s="26" t="e">
        <f ca="1">IF(CaseTbl[[#This Row],[Created On]]+(CaseTbl[[#This Row],[MinutesOpen]]/1440) &gt;ImportDateTime,"",CaseTbl[[#This Row],[Created On]]+(CaseTbl[[#This Row],[MinutesOpen]]/1440))</f>
        <v>#REF!</v>
      </c>
      <c r="Z9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9" t="e">
        <f ca="1">_xlfn.XLOOKUP(CaseTbl[[#This Row],[customersatisfactioncode]],CustomerSat[Factor],CustomerSat[CustomerSatisfaction],0,1,1)</f>
        <v>#REF!</v>
      </c>
    </row>
    <row r="9150" spans="1:33">
      <c r="A9150">
        <v>19148</v>
      </c>
      <c r="B9150">
        <f>1-ROW()/ROWS(CaseTbl[])</f>
        <v>8.4999999999999964E-2</v>
      </c>
      <c r="C9150" s="21">
        <f t="shared" si="142"/>
        <v>-1094276.701538333</v>
      </c>
      <c r="D9150">
        <f>ROUND(CaseTbl[[#This Row],[DateDiff-Minutes]]/1440,0)</f>
        <v>-760</v>
      </c>
      <c r="E9150" s="26">
        <f>ImportDateTime+(CaseTbl[[#This Row],[DateDiff-Minutes]]/1440)</f>
        <v>44166.79395726505</v>
      </c>
      <c r="F9150" t="e">
        <f ca="1">_xlfn.XLOOKUP(RAND()+(0.1*CaseTbl[[#This Row],[DoNotImport-GrowthIndex]]),#REF!,OwnerTbl[SystemUserSeq],9999,-1,1)</f>
        <v>#REF!</v>
      </c>
      <c r="G9150">
        <f ca="1">_xlfn.XLOOKUP(RAND()*100,AccountTbl[DistributionAccumulation],AccountTbl[AccountSeq],0,1,1)</f>
        <v>0</v>
      </c>
      <c r="H9150">
        <v>1</v>
      </c>
      <c r="I9150" t="str">
        <f ca="1">_xlfn.XLOOKUP(RAND(),CaseSources[DistributionAccumulation],CaseSources[Source],,1,1)</f>
        <v>IoT</v>
      </c>
      <c r="J9150" t="str">
        <f ca="1">_xlfn.XLOOKUP(RAND(),CaseTypes[DistributionAccumulation],CaseTypes[Type],,1,1)</f>
        <v>Problem</v>
      </c>
      <c r="K9150">
        <f ca="1">_xlfn.XLOOKUP(RAND(),CasePriorityCodes[DistributionAccumulation],CasePriorityCodes[Factor],,1,1)</f>
        <v>1</v>
      </c>
      <c r="L9150" t="str">
        <f ca="1">_xlfn.XLOOKUP(CaseTbl[[#This Row],[prioritycode]],CasePriorityCodes[Factor],CasePriorityCodes[Priority],,1,1)</f>
        <v>Low</v>
      </c>
      <c r="M9150" t="e">
        <f ca="1">_xlfn.XLOOKUP((RAND()*100)-(5*CaseTbl[[#This Row],[DoNotImport-GrowthIndex]]),#REF!,ProductTbl[ProductSeq],0,1,1)</f>
        <v>#REF!</v>
      </c>
      <c r="N9150" t="e">
        <f ca="1">_xlfn.XLOOKUP(CaseTbl[[#This Row],[ProductSeq]],ProductTbl[ProductSeq],ProductTbl[Product],0,1,1)</f>
        <v>#REF!</v>
      </c>
      <c r="O9150" t="str">
        <f ca="1">_xlfn.XLOOKUP(RAND(),CaseSubjects[DistributionAccumulation],CaseSubjects[Subject],0,1,1)</f>
        <v>General</v>
      </c>
      <c r="P9150" t="e">
        <f ca="1">_xlfn.XLOOKUP(CaseTbl[[#This Row],[SystemUserSeq]],OwnerTbl[SystemUserSeq],OwnerTbl[Factor],0,0,1)*-2</f>
        <v>#REF!</v>
      </c>
      <c r="Q9150">
        <f ca="1">_xlfn.XLOOKUP(CaseTbl[[#This Row],[caseorigincodename]], CaseSources[Source],CaseSources[Factor],0,0,1)*2</f>
        <v>20</v>
      </c>
      <c r="R9150" t="e">
        <f ca="1">_xlfn.XLOOKUP(CaseTbl[[#This Row],[ProductSeq]],ProductTbl[ProductSeq],#REF!,0,1,1)*3</f>
        <v>#REF!</v>
      </c>
      <c r="S9150">
        <f ca="1">_xlfn.XLOOKUP(CaseTbl[[#This Row],[subjectidname]],CaseSubjects[Subject],CaseSubjects[Factor],,0,1)*5</f>
        <v>35</v>
      </c>
      <c r="T9150" t="e">
        <f ca="1">SUM(CaseTbl[[#This Row],[DoNotImport-Owners]:[DoNotImport-Subjects]])-(10*CaseTbl[[#This Row],[DoNotImport-GrowthIndex]])</f>
        <v>#REF!</v>
      </c>
      <c r="U9150" t="e">
        <f ca="1">IF(1-_xlfn.PERCENTRANK.INC(CaseTbl[DoNotImport-SumOfFactorsWithoutQueue],CaseTbl[[#This Row],[DoNotImport-SumOfFactorsWithoutQueue]]) &gt;= EscalationPct, TRUE,FALSE)</f>
        <v>#REF!</v>
      </c>
      <c r="V9150" t="e">
        <f ca="1">IF(CaseTbl[[#This Row],[IsEscalated]],_xlfn.XLOOKUP(RAND()-(CaseTbl[[#This Row],[DoNotImport-GrowthIndex]]*0.05),CaseQueues[DistributionAccumulation],CaseQueues[Queue],0,1,1),"")</f>
        <v>#REF!</v>
      </c>
      <c r="W9150" t="e" cm="1">
        <f t="array" aca="1" ref="W9150" ca="1">IF(CaseTbl[[#This Row],[IsEscalated]],_xlfn.XLOOKUP(CaseTbl[[#This Row],[Queue]],CaseQueues[Queue],CaseQueues[Factor]*CaseTbl[[#This Row],[prioritycode]]*20,,0,1),"")</f>
        <v>#REF!</v>
      </c>
      <c r="X9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0" s="26" t="e">
        <f ca="1">IF(CaseTbl[[#This Row],[Created On]]+(CaseTbl[[#This Row],[MinutesOpen]]/1440) &gt;ImportDateTime,"",CaseTbl[[#This Row],[Created On]]+(CaseTbl[[#This Row],[MinutesOpen]]/1440))</f>
        <v>#REF!</v>
      </c>
      <c r="Z9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0" t="e">
        <f ca="1">_xlfn.XLOOKUP(CaseTbl[[#This Row],[customersatisfactioncode]],CustomerSat[Factor],CustomerSat[CustomerSatisfaction],0,1,1)</f>
        <v>#REF!</v>
      </c>
    </row>
    <row r="9151" spans="1:33">
      <c r="A9151">
        <v>19149</v>
      </c>
      <c r="B9151">
        <f>1-ROW()/ROWS(CaseTbl[])</f>
        <v>8.4899999999999975E-2</v>
      </c>
      <c r="C9151" s="21">
        <f t="shared" si="142"/>
        <v>-1094442.0576921792</v>
      </c>
      <c r="D9151">
        <f>ROUND(CaseTbl[[#This Row],[DateDiff-Minutes]]/1440,0)</f>
        <v>-760</v>
      </c>
      <c r="E9151" s="26">
        <f>ImportDateTime+(CaseTbl[[#This Row],[DateDiff-Minutes]]/1440)</f>
        <v>44166.679126602656</v>
      </c>
      <c r="F9151" t="e">
        <f ca="1">_xlfn.XLOOKUP(RAND()+(0.1*CaseTbl[[#This Row],[DoNotImport-GrowthIndex]]),#REF!,OwnerTbl[SystemUserSeq],9999,-1,1)</f>
        <v>#REF!</v>
      </c>
      <c r="G9151">
        <f ca="1">_xlfn.XLOOKUP(RAND()*100,AccountTbl[DistributionAccumulation],AccountTbl[AccountSeq],0,1,1)</f>
        <v>0</v>
      </c>
      <c r="H9151">
        <v>1</v>
      </c>
      <c r="I9151" t="str">
        <f ca="1">_xlfn.XLOOKUP(RAND(),CaseSources[DistributionAccumulation],CaseSources[Source],,1,1)</f>
        <v>IoT</v>
      </c>
      <c r="J9151" t="str">
        <f ca="1">_xlfn.XLOOKUP(RAND(),CaseTypes[DistributionAccumulation],CaseTypes[Type],,1,1)</f>
        <v>Problem</v>
      </c>
      <c r="K9151">
        <f ca="1">_xlfn.XLOOKUP(RAND(),CasePriorityCodes[DistributionAccumulation],CasePriorityCodes[Factor],,1,1)</f>
        <v>1</v>
      </c>
      <c r="L9151" t="str">
        <f ca="1">_xlfn.XLOOKUP(CaseTbl[[#This Row],[prioritycode]],CasePriorityCodes[Factor],CasePriorityCodes[Priority],,1,1)</f>
        <v>Low</v>
      </c>
      <c r="M9151" t="e">
        <f ca="1">_xlfn.XLOOKUP((RAND()*100)-(5*CaseTbl[[#This Row],[DoNotImport-GrowthIndex]]),#REF!,ProductTbl[ProductSeq],0,1,1)</f>
        <v>#REF!</v>
      </c>
      <c r="N9151" t="e">
        <f ca="1">_xlfn.XLOOKUP(CaseTbl[[#This Row],[ProductSeq]],ProductTbl[ProductSeq],ProductTbl[Product],0,1,1)</f>
        <v>#REF!</v>
      </c>
      <c r="O9151" t="str">
        <f ca="1">_xlfn.XLOOKUP(RAND(),CaseSubjects[DistributionAccumulation],CaseSubjects[Subject],0,1,1)</f>
        <v>General</v>
      </c>
      <c r="P9151" t="e">
        <f ca="1">_xlfn.XLOOKUP(CaseTbl[[#This Row],[SystemUserSeq]],OwnerTbl[SystemUserSeq],OwnerTbl[Factor],0,0,1)*-2</f>
        <v>#REF!</v>
      </c>
      <c r="Q9151">
        <f ca="1">_xlfn.XLOOKUP(CaseTbl[[#This Row],[caseorigincodename]], CaseSources[Source],CaseSources[Factor],0,0,1)*2</f>
        <v>20</v>
      </c>
      <c r="R9151" t="e">
        <f ca="1">_xlfn.XLOOKUP(CaseTbl[[#This Row],[ProductSeq]],ProductTbl[ProductSeq],#REF!,0,1,1)*3</f>
        <v>#REF!</v>
      </c>
      <c r="S9151">
        <f ca="1">_xlfn.XLOOKUP(CaseTbl[[#This Row],[subjectidname]],CaseSubjects[Subject],CaseSubjects[Factor],,0,1)*5</f>
        <v>35</v>
      </c>
      <c r="T9151" t="e">
        <f ca="1">SUM(CaseTbl[[#This Row],[DoNotImport-Owners]:[DoNotImport-Subjects]])-(10*CaseTbl[[#This Row],[DoNotImport-GrowthIndex]])</f>
        <v>#REF!</v>
      </c>
      <c r="U9151" t="e">
        <f ca="1">IF(1-_xlfn.PERCENTRANK.INC(CaseTbl[DoNotImport-SumOfFactorsWithoutQueue],CaseTbl[[#This Row],[DoNotImport-SumOfFactorsWithoutQueue]]) &gt;= EscalationPct, TRUE,FALSE)</f>
        <v>#REF!</v>
      </c>
      <c r="V9151" t="e">
        <f ca="1">IF(CaseTbl[[#This Row],[IsEscalated]],_xlfn.XLOOKUP(RAND()-(CaseTbl[[#This Row],[DoNotImport-GrowthIndex]]*0.05),CaseQueues[DistributionAccumulation],CaseQueues[Queue],0,1,1),"")</f>
        <v>#REF!</v>
      </c>
      <c r="W9151" t="e" cm="1">
        <f t="array" aca="1" ref="W9151" ca="1">IF(CaseTbl[[#This Row],[IsEscalated]],_xlfn.XLOOKUP(CaseTbl[[#This Row],[Queue]],CaseQueues[Queue],CaseQueues[Factor]*CaseTbl[[#This Row],[prioritycode]]*20,,0,1),"")</f>
        <v>#REF!</v>
      </c>
      <c r="X9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1" s="26" t="e">
        <f ca="1">IF(CaseTbl[[#This Row],[Created On]]+(CaseTbl[[#This Row],[MinutesOpen]]/1440) &gt;ImportDateTime,"",CaseTbl[[#This Row],[Created On]]+(CaseTbl[[#This Row],[MinutesOpen]]/1440))</f>
        <v>#REF!</v>
      </c>
      <c r="Z9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1" t="e">
        <f ca="1">_xlfn.XLOOKUP(CaseTbl[[#This Row],[customersatisfactioncode]],CustomerSat[Factor],CustomerSat[CustomerSatisfaction],0,1,1)</f>
        <v>#REF!</v>
      </c>
    </row>
    <row r="9152" spans="1:33">
      <c r="A9152">
        <v>19150</v>
      </c>
      <c r="B9152">
        <f>1-ROW()/ROWS(CaseTbl[])</f>
        <v>8.4799999999999986E-2</v>
      </c>
      <c r="C9152" s="21">
        <f t="shared" si="142"/>
        <v>-1094607.4238460255</v>
      </c>
      <c r="D9152">
        <f>ROUND(CaseTbl[[#This Row],[DateDiff-Minutes]]/1440,0)</f>
        <v>-760</v>
      </c>
      <c r="E9152" s="26">
        <f>ImportDateTime+(CaseTbl[[#This Row],[DateDiff-Minutes]]/1440)</f>
        <v>44166.564288995818</v>
      </c>
      <c r="F9152" t="e">
        <f ca="1">_xlfn.XLOOKUP(RAND()+(0.1*CaseTbl[[#This Row],[DoNotImport-GrowthIndex]]),#REF!,OwnerTbl[SystemUserSeq],9999,-1,1)</f>
        <v>#REF!</v>
      </c>
      <c r="G9152">
        <f ca="1">_xlfn.XLOOKUP(RAND()*100,AccountTbl[DistributionAccumulation],AccountTbl[AccountSeq],0,1,1)</f>
        <v>0</v>
      </c>
      <c r="H9152">
        <v>1</v>
      </c>
      <c r="I9152" t="str">
        <f ca="1">_xlfn.XLOOKUP(RAND(),CaseSources[DistributionAccumulation],CaseSources[Source],,1,1)</f>
        <v>Web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2</v>
      </c>
      <c r="L9152" t="str">
        <f ca="1">_xlfn.XLOOKUP(CaseTbl[[#This Row],[prioritycode]],CasePriorityCodes[Factor],CasePriorityCodes[Priority],,1,1)</f>
        <v>Normal</v>
      </c>
      <c r="M9152" t="e">
        <f ca="1">_xlfn.XLOOKUP((RAND()*100)-(5*CaseTbl[[#This Row],[DoNotImport-GrowthIndex]]),#REF!,ProductTbl[ProductSeq],0,1,1)</f>
        <v>#REF!</v>
      </c>
      <c r="N9152" t="e">
        <f ca="1">_xlfn.XLOOKUP(CaseTbl[[#This Row],[ProductSeq]],ProductTbl[ProductSeq],ProductTbl[Product],0,1,1)</f>
        <v>#REF!</v>
      </c>
      <c r="O9152" t="str">
        <f ca="1">_xlfn.XLOOKUP(RAND(),CaseSubjects[DistributionAccumulation],CaseSubjects[Subject],0,1,1)</f>
        <v>Account Set-up</v>
      </c>
      <c r="P9152" t="e">
        <f ca="1">_xlfn.XLOOKUP(CaseTbl[[#This Row],[SystemUserSeq]],OwnerTbl[SystemUserSeq],OwnerTbl[Factor],0,0,1)*-2</f>
        <v>#REF!</v>
      </c>
      <c r="Q9152">
        <f ca="1">_xlfn.XLOOKUP(CaseTbl[[#This Row],[caseorigincodename]], CaseSources[Source],CaseSources[Factor],0,0,1)*2</f>
        <v>18</v>
      </c>
      <c r="R9152" t="e">
        <f ca="1">_xlfn.XLOOKUP(CaseTbl[[#This Row],[ProductSeq]],ProductTbl[ProductSeq],#REF!,0,1,1)*3</f>
        <v>#REF!</v>
      </c>
      <c r="S9152">
        <f ca="1">_xlfn.XLOOKUP(CaseTbl[[#This Row],[subjectidname]],CaseSubjects[Subject],CaseSubjects[Factor],,0,1)*5</f>
        <v>25</v>
      </c>
      <c r="T9152" t="e">
        <f ca="1">SUM(CaseTbl[[#This Row],[DoNotImport-Owners]:[DoNotImport-Subjects]])-(10*CaseTbl[[#This Row],[DoNotImport-GrowthIndex]])</f>
        <v>#REF!</v>
      </c>
      <c r="U9152" t="e">
        <f ca="1">IF(1-_xlfn.PERCENTRANK.INC(CaseTbl[DoNotImport-SumOfFactorsWithoutQueue],CaseTbl[[#This Row],[DoNotImport-SumOfFactorsWithoutQueue]]) &gt;= EscalationPct, TRUE,FALSE)</f>
        <v>#REF!</v>
      </c>
      <c r="V9152" t="e">
        <f ca="1">IF(CaseTbl[[#This Row],[IsEscalated]],_xlfn.XLOOKUP(RAND()-(CaseTbl[[#This Row],[DoNotImport-GrowthIndex]]*0.05),CaseQueues[DistributionAccumulation],CaseQueues[Queue],0,1,1),"")</f>
        <v>#REF!</v>
      </c>
      <c r="W9152" t="e" cm="1">
        <f t="array" aca="1" ref="W9152" ca="1">IF(CaseTbl[[#This Row],[IsEscalated]],_xlfn.XLOOKUP(CaseTbl[[#This Row],[Queue]],CaseQueues[Queue],CaseQueues[Factor]*CaseTbl[[#This Row],[prioritycode]]*20,,0,1),"")</f>
        <v>#REF!</v>
      </c>
      <c r="X9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2" s="26" t="e">
        <f ca="1">IF(CaseTbl[[#This Row],[Created On]]+(CaseTbl[[#This Row],[MinutesOpen]]/1440) &gt;ImportDateTime,"",CaseTbl[[#This Row],[Created On]]+(CaseTbl[[#This Row],[MinutesOpen]]/1440))</f>
        <v>#REF!</v>
      </c>
      <c r="Z9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2" t="e">
        <f ca="1">_xlfn.XLOOKUP(CaseTbl[[#This Row],[customersatisfactioncode]],CustomerSat[Factor],CustomerSat[CustomerSatisfaction],0,1,1)</f>
        <v>#REF!</v>
      </c>
    </row>
    <row r="9153" spans="1:33">
      <c r="A9153">
        <v>19151</v>
      </c>
      <c r="B9153">
        <f>1-ROW()/ROWS(CaseTbl[])</f>
        <v>8.4699999999999998E-2</v>
      </c>
      <c r="C9153" s="21">
        <f t="shared" si="142"/>
        <v>-1094772.7999998718</v>
      </c>
      <c r="D9153">
        <f>ROUND(CaseTbl[[#This Row],[DateDiff-Minutes]]/1440,0)</f>
        <v>-760</v>
      </c>
      <c r="E9153" s="26">
        <f>ImportDateTime+(CaseTbl[[#This Row],[DateDiff-Minutes]]/1440)</f>
        <v>44166.449444444537</v>
      </c>
      <c r="F9153" t="e">
        <f ca="1">_xlfn.XLOOKUP(RAND()+(0.1*CaseTbl[[#This Row],[DoNotImport-GrowthIndex]]),#REF!,OwnerTbl[SystemUserSeq],9999,-1,1)</f>
        <v>#REF!</v>
      </c>
      <c r="G9153">
        <f ca="1">_xlfn.XLOOKUP(RAND()*100,AccountTbl[DistributionAccumulation],AccountTbl[AccountSeq],0,1,1)</f>
        <v>0</v>
      </c>
      <c r="H9153">
        <v>1</v>
      </c>
      <c r="I9153" t="str">
        <f ca="1">_xlfn.XLOOKUP(RAND(),CaseSources[DistributionAccumulation],CaseSources[Source],,1,1)</f>
        <v>Email</v>
      </c>
      <c r="J9153" t="str">
        <f ca="1">_xlfn.XLOOKUP(RAND(),CaseTypes[DistributionAccumulation],CaseTypes[Type],,1,1)</f>
        <v>Problem</v>
      </c>
      <c r="K9153">
        <f ca="1">_xlfn.XLOOKUP(RAND(),CasePriorityCodes[DistributionAccumulation],CasePriorityCodes[Factor],,1,1)</f>
        <v>2</v>
      </c>
      <c r="L9153" t="str">
        <f ca="1">_xlfn.XLOOKUP(CaseTbl[[#This Row],[prioritycode]],CasePriorityCodes[Factor],CasePriorityCodes[Priority],,1,1)</f>
        <v>Normal</v>
      </c>
      <c r="M9153" t="e">
        <f ca="1">_xlfn.XLOOKUP((RAND()*100)-(5*CaseTbl[[#This Row],[DoNotImport-GrowthIndex]]),#REF!,ProductTbl[ProductSeq],0,1,1)</f>
        <v>#REF!</v>
      </c>
      <c r="N9153" t="e">
        <f ca="1">_xlfn.XLOOKUP(CaseTbl[[#This Row],[ProductSeq]],ProductTbl[ProductSeq],ProductTbl[Product],0,1,1)</f>
        <v>#REF!</v>
      </c>
      <c r="O9153" t="str">
        <f ca="1">_xlfn.XLOOKUP(RAND(),CaseSubjects[DistributionAccumulation],CaseSubjects[Subject],0,1,1)</f>
        <v>Account Reset</v>
      </c>
      <c r="P9153" t="e">
        <f ca="1">_xlfn.XLOOKUP(CaseTbl[[#This Row],[SystemUserSeq]],OwnerTbl[SystemUserSeq],OwnerTbl[Factor],0,0,1)*-2</f>
        <v>#REF!</v>
      </c>
      <c r="Q9153">
        <f ca="1">_xlfn.XLOOKUP(CaseTbl[[#This Row],[caseorigincodename]], CaseSources[Source],CaseSources[Factor],0,0,1)*2</f>
        <v>10</v>
      </c>
      <c r="R9153" t="e">
        <f ca="1">_xlfn.XLOOKUP(CaseTbl[[#This Row],[ProductSeq]],ProductTbl[ProductSeq],#REF!,0,1,1)*3</f>
        <v>#REF!</v>
      </c>
      <c r="S9153">
        <f ca="1">_xlfn.XLOOKUP(CaseTbl[[#This Row],[subjectidname]],CaseSubjects[Subject],CaseSubjects[Factor],,0,1)*5</f>
        <v>55</v>
      </c>
      <c r="T9153" t="e">
        <f ca="1">SUM(CaseTbl[[#This Row],[DoNotImport-Owners]:[DoNotImport-Subjects]])-(10*CaseTbl[[#This Row],[DoNotImport-GrowthIndex]])</f>
        <v>#REF!</v>
      </c>
      <c r="U9153" t="e">
        <f ca="1">IF(1-_xlfn.PERCENTRANK.INC(CaseTbl[DoNotImport-SumOfFactorsWithoutQueue],CaseTbl[[#This Row],[DoNotImport-SumOfFactorsWithoutQueue]]) &gt;= EscalationPct, TRUE,FALSE)</f>
        <v>#REF!</v>
      </c>
      <c r="V9153" t="e">
        <f ca="1">IF(CaseTbl[[#This Row],[IsEscalated]],_xlfn.XLOOKUP(RAND()-(CaseTbl[[#This Row],[DoNotImport-GrowthIndex]]*0.05),CaseQueues[DistributionAccumulation],CaseQueues[Queue],0,1,1),"")</f>
        <v>#REF!</v>
      </c>
      <c r="W9153" t="e" cm="1">
        <f t="array" aca="1" ref="W9153" ca="1">IF(CaseTbl[[#This Row],[IsEscalated]],_xlfn.XLOOKUP(CaseTbl[[#This Row],[Queue]],CaseQueues[Queue],CaseQueues[Factor]*CaseTbl[[#This Row],[prioritycode]]*20,,0,1),"")</f>
        <v>#REF!</v>
      </c>
      <c r="X9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3" s="26" t="e">
        <f ca="1">IF(CaseTbl[[#This Row],[Created On]]+(CaseTbl[[#This Row],[MinutesOpen]]/1440) &gt;ImportDateTime,"",CaseTbl[[#This Row],[Created On]]+(CaseTbl[[#This Row],[MinutesOpen]]/1440))</f>
        <v>#REF!</v>
      </c>
      <c r="Z9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3" t="e">
        <f ca="1">_xlfn.XLOOKUP(CaseTbl[[#This Row],[customersatisfactioncode]],CustomerSat[Factor],CustomerSat[CustomerSatisfaction],0,1,1)</f>
        <v>#REF!</v>
      </c>
    </row>
    <row r="9154" spans="1:33">
      <c r="A9154">
        <v>19152</v>
      </c>
      <c r="B9154">
        <f>1-ROW()/ROWS(CaseTbl[])</f>
        <v>8.4600000000000009E-2</v>
      </c>
      <c r="C9154" s="21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26">
        <f>ImportDateTime+(CaseTbl[[#This Row],[DateDiff-Minutes]]/1440)</f>
        <v>44166.334592948806</v>
      </c>
      <c r="F9154" t="e">
        <f ca="1">_xlfn.XLOOKUP(RAND()+(0.1*CaseTbl[[#This Row],[DoNotImport-GrowthIndex]]),#REF!,OwnerTbl[SystemUserSeq],9999,-1,1)</f>
        <v>#REF!</v>
      </c>
      <c r="G9154">
        <f ca="1">_xlfn.XLOOKUP(RAND()*100,AccountTbl[DistributionAccumulation],AccountTbl[AccountSeq],0,1,1)</f>
        <v>0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Problem</v>
      </c>
      <c r="K9154">
        <f ca="1">_xlfn.XLOOKUP(RAND(),CasePriorityCodes[DistributionAccumulation],CasePriorityCodes[Factor],,1,1)</f>
        <v>3</v>
      </c>
      <c r="L9154" t="str">
        <f ca="1">_xlfn.XLOOKUP(CaseTbl[[#This Row],[prioritycode]],CasePriorityCodes[Factor],CasePriorityCodes[Priority],,1,1)</f>
        <v>High</v>
      </c>
      <c r="M9154" t="e">
        <f ca="1">_xlfn.XLOOKUP((RAND()*100)-(5*CaseTbl[[#This Row],[DoNotImport-GrowthIndex]]),#REF!,ProductTbl[ProductSeq],0,1,1)</f>
        <v>#REF!</v>
      </c>
      <c r="N9154" t="e">
        <f ca="1">_xlfn.XLOOKUP(CaseTbl[[#This Row],[ProductSeq]],ProductTbl[ProductSeq],ProductTbl[Product],0,1,1)</f>
        <v>#REF!</v>
      </c>
      <c r="O9154" t="str">
        <f ca="1">_xlfn.XLOOKUP(RAND(),CaseSubjects[DistributionAccumulation],CaseSubjects[Subject],0,1,1)</f>
        <v>Returns</v>
      </c>
      <c r="P9154" t="e">
        <f ca="1">_xlfn.XLOOKUP(CaseTbl[[#This Row],[SystemUserSeq]],OwnerTbl[SystemUserSeq],OwnerTbl[Factor],0,0,1)*-2</f>
        <v>#REF!</v>
      </c>
      <c r="Q9154">
        <f ca="1">_xlfn.XLOOKUP(CaseTbl[[#This Row],[caseorigincodename]], CaseSources[Source],CaseSources[Factor],0,0,1)*2</f>
        <v>20</v>
      </c>
      <c r="R9154" t="e">
        <f ca="1">_xlfn.XLOOKUP(CaseTbl[[#This Row],[ProductSeq]],ProductTbl[ProductSeq],#REF!,0,1,1)*3</f>
        <v>#REF!</v>
      </c>
      <c r="S9154">
        <f ca="1">_xlfn.XLOOKUP(CaseTbl[[#This Row],[subjectidname]],CaseSubjects[Subject],CaseSubjects[Factor],,0,1)*5</f>
        <v>25</v>
      </c>
      <c r="T9154" t="e">
        <f ca="1">SUM(CaseTbl[[#This Row],[DoNotImport-Owners]:[DoNotImport-Subjects]])-(10*CaseTbl[[#This Row],[DoNotImport-GrowthIndex]])</f>
        <v>#REF!</v>
      </c>
      <c r="U9154" t="e">
        <f ca="1">IF(1-_xlfn.PERCENTRANK.INC(CaseTbl[DoNotImport-SumOfFactorsWithoutQueue],CaseTbl[[#This Row],[DoNotImport-SumOfFactorsWithoutQueue]]) &gt;= EscalationPct, TRUE,FALSE)</f>
        <v>#REF!</v>
      </c>
      <c r="V9154" t="e">
        <f ca="1">IF(CaseTbl[[#This Row],[IsEscalated]],_xlfn.XLOOKUP(RAND()-(CaseTbl[[#This Row],[DoNotImport-GrowthIndex]]*0.05),CaseQueues[DistributionAccumulation],CaseQueues[Queue],0,1,1),"")</f>
        <v>#REF!</v>
      </c>
      <c r="W9154" t="e" cm="1">
        <f t="array" aca="1" ref="W9154" ca="1">IF(CaseTbl[[#This Row],[IsEscalated]],_xlfn.XLOOKUP(CaseTbl[[#This Row],[Queue]],CaseQueues[Queue],CaseQueues[Factor]*CaseTbl[[#This Row],[prioritycode]]*20,,0,1),"")</f>
        <v>#REF!</v>
      </c>
      <c r="X9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4" s="26" t="e">
        <f ca="1">IF(CaseTbl[[#This Row],[Created On]]+(CaseTbl[[#This Row],[MinutesOpen]]/1440) &gt;ImportDateTime,"",CaseTbl[[#This Row],[Created On]]+(CaseTbl[[#This Row],[MinutesOpen]]/1440))</f>
        <v>#REF!</v>
      </c>
      <c r="Z9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4" t="e">
        <f ca="1">_xlfn.XLOOKUP(CaseTbl[[#This Row],[customersatisfactioncode]],CustomerSat[Factor],CustomerSat[CustomerSatisfaction],0,1,1)</f>
        <v>#REF!</v>
      </c>
    </row>
    <row r="9155" spans="1:33">
      <c r="A9155">
        <v>19153</v>
      </c>
      <c r="B9155">
        <f>1-ROW()/ROWS(CaseTbl[])</f>
        <v>8.450000000000002E-2</v>
      </c>
      <c r="C9155" s="21">
        <f t="shared" si="143"/>
        <v>-1095103.5823075643</v>
      </c>
      <c r="D9155">
        <f>ROUND(CaseTbl[[#This Row],[DateDiff-Minutes]]/1440,0)</f>
        <v>-760</v>
      </c>
      <c r="E9155" s="26">
        <f>ImportDateTime+(CaseTbl[[#This Row],[DateDiff-Minutes]]/1440)</f>
        <v>44166.219734508639</v>
      </c>
      <c r="F9155" t="e">
        <f ca="1">_xlfn.XLOOKUP(RAND()+(0.1*CaseTbl[[#This Row],[DoNotImport-GrowthIndex]]),#REF!,OwnerTbl[SystemUserSeq],9999,-1,1)</f>
        <v>#REF!</v>
      </c>
      <c r="G9155">
        <f ca="1">_xlfn.XLOOKUP(RAND()*100,AccountTbl[DistributionAccumulation],AccountTbl[AccountSeq],0,1,1)</f>
        <v>0</v>
      </c>
      <c r="H9155">
        <v>1</v>
      </c>
      <c r="I9155" t="str">
        <f ca="1">_xlfn.XLOOKUP(RAND(),CaseSources[DistributionAccumulation],CaseSources[Source],,1,1)</f>
        <v>IoT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2</v>
      </c>
      <c r="L9155" t="str">
        <f ca="1">_xlfn.XLOOKUP(CaseTbl[[#This Row],[prioritycode]],CasePriorityCodes[Factor],CasePriorityCodes[Priority],,1,1)</f>
        <v>Normal</v>
      </c>
      <c r="M9155" t="e">
        <f ca="1">_xlfn.XLOOKUP((RAND()*100)-(5*CaseTbl[[#This Row],[DoNotImport-GrowthIndex]]),#REF!,ProductTbl[ProductSeq],0,1,1)</f>
        <v>#REF!</v>
      </c>
      <c r="N9155" t="e">
        <f ca="1">_xlfn.XLOOKUP(CaseTbl[[#This Row],[ProductSeq]],ProductTbl[ProductSeq],ProductTbl[Product],0,1,1)</f>
        <v>#REF!</v>
      </c>
      <c r="O9155" t="str">
        <f ca="1">_xlfn.XLOOKUP(RAND(),CaseSubjects[DistributionAccumulation],CaseSubjects[Subject],0,1,1)</f>
        <v>General</v>
      </c>
      <c r="P9155" t="e">
        <f ca="1">_xlfn.XLOOKUP(CaseTbl[[#This Row],[SystemUserSeq]],OwnerTbl[SystemUserSeq],OwnerTbl[Factor],0,0,1)*-2</f>
        <v>#REF!</v>
      </c>
      <c r="Q9155">
        <f ca="1">_xlfn.XLOOKUP(CaseTbl[[#This Row],[caseorigincodename]], CaseSources[Source],CaseSources[Factor],0,0,1)*2</f>
        <v>20</v>
      </c>
      <c r="R9155" t="e">
        <f ca="1">_xlfn.XLOOKUP(CaseTbl[[#This Row],[ProductSeq]],ProductTbl[ProductSeq],#REF!,0,1,1)*3</f>
        <v>#REF!</v>
      </c>
      <c r="S9155">
        <f ca="1">_xlfn.XLOOKUP(CaseTbl[[#This Row],[subjectidname]],CaseSubjects[Subject],CaseSubjects[Factor],,0,1)*5</f>
        <v>35</v>
      </c>
      <c r="T9155" t="e">
        <f ca="1">SUM(CaseTbl[[#This Row],[DoNotImport-Owners]:[DoNotImport-Subjects]])-(10*CaseTbl[[#This Row],[DoNotImport-GrowthIndex]])</f>
        <v>#REF!</v>
      </c>
      <c r="U9155" t="e">
        <f ca="1">IF(1-_xlfn.PERCENTRANK.INC(CaseTbl[DoNotImport-SumOfFactorsWithoutQueue],CaseTbl[[#This Row],[DoNotImport-SumOfFactorsWithoutQueue]]) &gt;= EscalationPct, TRUE,FALSE)</f>
        <v>#REF!</v>
      </c>
      <c r="V9155" t="e">
        <f ca="1">IF(CaseTbl[[#This Row],[IsEscalated]],_xlfn.XLOOKUP(RAND()-(CaseTbl[[#This Row],[DoNotImport-GrowthIndex]]*0.05),CaseQueues[DistributionAccumulation],CaseQueues[Queue],0,1,1),"")</f>
        <v>#REF!</v>
      </c>
      <c r="W9155" t="e" cm="1">
        <f t="array" aca="1" ref="W9155" ca="1">IF(CaseTbl[[#This Row],[IsEscalated]],_xlfn.XLOOKUP(CaseTbl[[#This Row],[Queue]],CaseQueues[Queue],CaseQueues[Factor]*CaseTbl[[#This Row],[prioritycode]]*20,,0,1),"")</f>
        <v>#REF!</v>
      </c>
      <c r="X9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5" s="26" t="e">
        <f ca="1">IF(CaseTbl[[#This Row],[Created On]]+(CaseTbl[[#This Row],[MinutesOpen]]/1440) &gt;ImportDateTime,"",CaseTbl[[#This Row],[Created On]]+(CaseTbl[[#This Row],[MinutesOpen]]/1440))</f>
        <v>#REF!</v>
      </c>
      <c r="Z9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5" t="e">
        <f ca="1">_xlfn.XLOOKUP(CaseTbl[[#This Row],[customersatisfactioncode]],CustomerSat[Factor],CustomerSat[CustomerSatisfaction],0,1,1)</f>
        <v>#REF!</v>
      </c>
    </row>
    <row r="9156" spans="1:33">
      <c r="A9156">
        <v>19154</v>
      </c>
      <c r="B9156">
        <f>1-ROW()/ROWS(CaseTbl[])</f>
        <v>8.4400000000000031E-2</v>
      </c>
      <c r="C9156" s="21">
        <f t="shared" si="143"/>
        <v>-1095268.9884614106</v>
      </c>
      <c r="D9156">
        <f>ROUND(CaseTbl[[#This Row],[DateDiff-Minutes]]/1440,0)</f>
        <v>-761</v>
      </c>
      <c r="E9156" s="26">
        <f>ImportDateTime+(CaseTbl[[#This Row],[DateDiff-Minutes]]/1440)</f>
        <v>44166.104869124021</v>
      </c>
      <c r="F9156" t="e">
        <f ca="1">_xlfn.XLOOKUP(RAND()+(0.1*CaseTbl[[#This Row],[DoNotImport-GrowthIndex]]),#REF!,OwnerTbl[SystemUserSeq],9999,-1,1)</f>
        <v>#REF!</v>
      </c>
      <c r="G9156">
        <f ca="1">_xlfn.XLOOKUP(RAND()*100,AccountTbl[DistributionAccumulation],AccountTbl[AccountSeq],0,1,1)</f>
        <v>0</v>
      </c>
      <c r="H9156">
        <v>1</v>
      </c>
      <c r="I9156" t="str">
        <f ca="1">_xlfn.XLOOKUP(RAND(),CaseSources[DistributionAccumulation],CaseSources[Source],,1,1)</f>
        <v>IoT</v>
      </c>
      <c r="J9156" t="str">
        <f ca="1">_xlfn.XLOOKUP(RAND(),CaseTypes[DistributionAccumulation],CaseTypes[Type],,1,1)</f>
        <v>Question</v>
      </c>
      <c r="K9156">
        <f ca="1">_xlfn.XLOOKUP(RAND(),CasePriorityCodes[DistributionAccumulation],CasePriorityCodes[Factor],,1,1)</f>
        <v>1</v>
      </c>
      <c r="L9156" t="str">
        <f ca="1">_xlfn.XLOOKUP(CaseTbl[[#This Row],[prioritycode]],CasePriorityCodes[Factor],CasePriorityCodes[Priority],,1,1)</f>
        <v>Low</v>
      </c>
      <c r="M9156" t="e">
        <f ca="1">_xlfn.XLOOKUP((RAND()*100)-(5*CaseTbl[[#This Row],[DoNotImport-GrowthIndex]]),#REF!,ProductTbl[ProductSeq],0,1,1)</f>
        <v>#REF!</v>
      </c>
      <c r="N9156" t="e">
        <f ca="1">_xlfn.XLOOKUP(CaseTbl[[#This Row],[ProductSeq]],ProductTbl[ProductSeq],ProductTbl[Product],0,1,1)</f>
        <v>#REF!</v>
      </c>
      <c r="O9156" t="str">
        <f ca="1">_xlfn.XLOOKUP(RAND(),CaseSubjects[DistributionAccumulation],CaseSubjects[Subject],0,1,1)</f>
        <v>General</v>
      </c>
      <c r="P9156" t="e">
        <f ca="1">_xlfn.XLOOKUP(CaseTbl[[#This Row],[SystemUserSeq]],OwnerTbl[SystemUserSeq],OwnerTbl[Factor],0,0,1)*-2</f>
        <v>#REF!</v>
      </c>
      <c r="Q9156">
        <f ca="1">_xlfn.XLOOKUP(CaseTbl[[#This Row],[caseorigincodename]], CaseSources[Source],CaseSources[Factor],0,0,1)*2</f>
        <v>20</v>
      </c>
      <c r="R9156" t="e">
        <f ca="1">_xlfn.XLOOKUP(CaseTbl[[#This Row],[ProductSeq]],ProductTbl[ProductSeq],#REF!,0,1,1)*3</f>
        <v>#REF!</v>
      </c>
      <c r="S9156">
        <f ca="1">_xlfn.XLOOKUP(CaseTbl[[#This Row],[subjectidname]],CaseSubjects[Subject],CaseSubjects[Factor],,0,1)*5</f>
        <v>35</v>
      </c>
      <c r="T9156" t="e">
        <f ca="1">SUM(CaseTbl[[#This Row],[DoNotImport-Owners]:[DoNotImport-Subjects]])-(10*CaseTbl[[#This Row],[DoNotImport-GrowthIndex]])</f>
        <v>#REF!</v>
      </c>
      <c r="U9156" t="e">
        <f ca="1">IF(1-_xlfn.PERCENTRANK.INC(CaseTbl[DoNotImport-SumOfFactorsWithoutQueue],CaseTbl[[#This Row],[DoNotImport-SumOfFactorsWithoutQueue]]) &gt;= EscalationPct, TRUE,FALSE)</f>
        <v>#REF!</v>
      </c>
      <c r="V9156" t="e">
        <f ca="1">IF(CaseTbl[[#This Row],[IsEscalated]],_xlfn.XLOOKUP(RAND()-(CaseTbl[[#This Row],[DoNotImport-GrowthIndex]]*0.05),CaseQueues[DistributionAccumulation],CaseQueues[Queue],0,1,1),"")</f>
        <v>#REF!</v>
      </c>
      <c r="W9156" t="e" cm="1">
        <f t="array" aca="1" ref="W9156" ca="1">IF(CaseTbl[[#This Row],[IsEscalated]],_xlfn.XLOOKUP(CaseTbl[[#This Row],[Queue]],CaseQueues[Queue],CaseQueues[Factor]*CaseTbl[[#This Row],[prioritycode]]*20,,0,1),"")</f>
        <v>#REF!</v>
      </c>
      <c r="X9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6" s="26" t="e">
        <f ca="1">IF(CaseTbl[[#This Row],[Created On]]+(CaseTbl[[#This Row],[MinutesOpen]]/1440) &gt;ImportDateTime,"",CaseTbl[[#This Row],[Created On]]+(CaseTbl[[#This Row],[MinutesOpen]]/1440))</f>
        <v>#REF!</v>
      </c>
      <c r="Z9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6" t="e">
        <f ca="1">_xlfn.XLOOKUP(CaseTbl[[#This Row],[customersatisfactioncode]],CustomerSat[Factor],CustomerSat[CustomerSatisfaction],0,1,1)</f>
        <v>#REF!</v>
      </c>
    </row>
    <row r="9157" spans="1:33">
      <c r="A9157">
        <v>19155</v>
      </c>
      <c r="B9157">
        <f>1-ROW()/ROWS(CaseTbl[])</f>
        <v>8.4300000000000042E-2</v>
      </c>
      <c r="C9157" s="21">
        <f t="shared" si="143"/>
        <v>-1095434.4046152569</v>
      </c>
      <c r="D9157">
        <f>ROUND(CaseTbl[[#This Row],[DateDiff-Minutes]]/1440,0)</f>
        <v>-761</v>
      </c>
      <c r="E9157" s="26">
        <f>ImportDateTime+(CaseTbl[[#This Row],[DateDiff-Minutes]]/1440)</f>
        <v>44165.98999679496</v>
      </c>
      <c r="F9157" t="e">
        <f ca="1">_xlfn.XLOOKUP(RAND()+(0.1*CaseTbl[[#This Row],[DoNotImport-GrowthIndex]]),#REF!,OwnerTbl[SystemUserSeq],9999,-1,1)</f>
        <v>#REF!</v>
      </c>
      <c r="G9157">
        <f ca="1">_xlfn.XLOOKUP(RAND()*100,AccountTbl[DistributionAccumulation],AccountTbl[AccountSeq],0,1,1)</f>
        <v>0</v>
      </c>
      <c r="H9157">
        <v>1</v>
      </c>
      <c r="I9157" t="str">
        <f ca="1">_xlfn.XLOOKUP(RAND(),CaseSources[DistributionAccumulation],CaseSources[Source],,1,1)</f>
        <v>IoT</v>
      </c>
      <c r="J9157" t="str">
        <f ca="1">_xlfn.XLOOKUP(RAND(),CaseTypes[DistributionAccumulation],CaseTypes[Type],,1,1)</f>
        <v>Problem</v>
      </c>
      <c r="K9157">
        <f ca="1">_xlfn.XLOOKUP(RAND(),CasePriorityCodes[DistributionAccumulation],CasePriorityCodes[Factor],,1,1)</f>
        <v>2</v>
      </c>
      <c r="L9157" t="str">
        <f ca="1">_xlfn.XLOOKUP(CaseTbl[[#This Row],[prioritycode]],CasePriorityCodes[Factor],CasePriorityCodes[Priority],,1,1)</f>
        <v>Normal</v>
      </c>
      <c r="M9157" t="e">
        <f ca="1">_xlfn.XLOOKUP((RAND()*100)-(5*CaseTbl[[#This Row],[DoNotImport-GrowthIndex]]),#REF!,ProductTbl[ProductSeq],0,1,1)</f>
        <v>#REF!</v>
      </c>
      <c r="N9157" t="e">
        <f ca="1">_xlfn.XLOOKUP(CaseTbl[[#This Row],[ProductSeq]],ProductTbl[ProductSeq],ProductTbl[Product],0,1,1)</f>
        <v>#REF!</v>
      </c>
      <c r="O9157" t="str">
        <f ca="1">_xlfn.XLOOKUP(RAND(),CaseSubjects[DistributionAccumulation],CaseSubjects[Subject],0,1,1)</f>
        <v>General</v>
      </c>
      <c r="P9157" t="e">
        <f ca="1">_xlfn.XLOOKUP(CaseTbl[[#This Row],[SystemUserSeq]],OwnerTbl[SystemUserSeq],OwnerTbl[Factor],0,0,1)*-2</f>
        <v>#REF!</v>
      </c>
      <c r="Q9157">
        <f ca="1">_xlfn.XLOOKUP(CaseTbl[[#This Row],[caseorigincodename]], CaseSources[Source],CaseSources[Factor],0,0,1)*2</f>
        <v>20</v>
      </c>
      <c r="R9157" t="e">
        <f ca="1">_xlfn.XLOOKUP(CaseTbl[[#This Row],[ProductSeq]],ProductTbl[ProductSeq],#REF!,0,1,1)*3</f>
        <v>#REF!</v>
      </c>
      <c r="S9157">
        <f ca="1">_xlfn.XLOOKUP(CaseTbl[[#This Row],[subjectidname]],CaseSubjects[Subject],CaseSubjects[Factor],,0,1)*5</f>
        <v>35</v>
      </c>
      <c r="T9157" t="e">
        <f ca="1">SUM(CaseTbl[[#This Row],[DoNotImport-Owners]:[DoNotImport-Subjects]])-(10*CaseTbl[[#This Row],[DoNotImport-GrowthIndex]])</f>
        <v>#REF!</v>
      </c>
      <c r="U9157" t="e">
        <f ca="1">IF(1-_xlfn.PERCENTRANK.INC(CaseTbl[DoNotImport-SumOfFactorsWithoutQueue],CaseTbl[[#This Row],[DoNotImport-SumOfFactorsWithoutQueue]]) &gt;= EscalationPct, TRUE,FALSE)</f>
        <v>#REF!</v>
      </c>
      <c r="V9157" t="e">
        <f ca="1">IF(CaseTbl[[#This Row],[IsEscalated]],_xlfn.XLOOKUP(RAND()-(CaseTbl[[#This Row],[DoNotImport-GrowthIndex]]*0.05),CaseQueues[DistributionAccumulation],CaseQueues[Queue],0,1,1),"")</f>
        <v>#REF!</v>
      </c>
      <c r="W9157" t="e" cm="1">
        <f t="array" aca="1" ref="W9157" ca="1">IF(CaseTbl[[#This Row],[IsEscalated]],_xlfn.XLOOKUP(CaseTbl[[#This Row],[Queue]],CaseQueues[Queue],CaseQueues[Factor]*CaseTbl[[#This Row],[prioritycode]]*20,,0,1),"")</f>
        <v>#REF!</v>
      </c>
      <c r="X9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7" s="26" t="e">
        <f ca="1">IF(CaseTbl[[#This Row],[Created On]]+(CaseTbl[[#This Row],[MinutesOpen]]/1440) &gt;ImportDateTime,"",CaseTbl[[#This Row],[Created On]]+(CaseTbl[[#This Row],[MinutesOpen]]/1440))</f>
        <v>#REF!</v>
      </c>
      <c r="Z9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7" t="e">
        <f ca="1">_xlfn.XLOOKUP(CaseTbl[[#This Row],[customersatisfactioncode]],CustomerSat[Factor],CustomerSat[CustomerSatisfaction],0,1,1)</f>
        <v>#REF!</v>
      </c>
    </row>
    <row r="9158" spans="1:33">
      <c r="A9158">
        <v>19156</v>
      </c>
      <c r="B9158">
        <f>1-ROW()/ROWS(CaseTbl[])</f>
        <v>8.4200000000000053E-2</v>
      </c>
      <c r="C9158" s="21">
        <f t="shared" si="143"/>
        <v>-1095599.8307691033</v>
      </c>
      <c r="D9158">
        <f>ROUND(CaseTbl[[#This Row],[DateDiff-Minutes]]/1440,0)</f>
        <v>-761</v>
      </c>
      <c r="E9158" s="26">
        <f>ImportDateTime+(CaseTbl[[#This Row],[DateDiff-Minutes]]/1440)</f>
        <v>44165.875117521457</v>
      </c>
      <c r="F9158" t="e">
        <f ca="1">_xlfn.XLOOKUP(RAND()+(0.1*CaseTbl[[#This Row],[DoNotImport-GrowthIndex]]),#REF!,OwnerTbl[SystemUserSeq],9999,-1,1)</f>
        <v>#REF!</v>
      </c>
      <c r="G9158">
        <f ca="1">_xlfn.XLOOKUP(RAND()*100,AccountTbl[DistributionAccumulation],AccountTbl[AccountSeq],0,1,1)</f>
        <v>0</v>
      </c>
      <c r="H9158">
        <v>1</v>
      </c>
      <c r="I9158" t="str">
        <f ca="1">_xlfn.XLOOKUP(RAND(),CaseSources[DistributionAccumulation],CaseSources[Source],,1,1)</f>
        <v>Web</v>
      </c>
      <c r="J9158" t="str">
        <f ca="1">_xlfn.XLOOKUP(RAND(),CaseTypes[DistributionAccumulation],CaseTypes[Type],,1,1)</f>
        <v>Problem</v>
      </c>
      <c r="K9158">
        <f ca="1">_xlfn.XLOOKUP(RAND(),CasePriorityCodes[DistributionAccumulation],CasePriorityCodes[Factor],,1,1)</f>
        <v>2</v>
      </c>
      <c r="L9158" t="str">
        <f ca="1">_xlfn.XLOOKUP(CaseTbl[[#This Row],[prioritycode]],CasePriorityCodes[Factor],CasePriorityCodes[Priority],,1,1)</f>
        <v>Normal</v>
      </c>
      <c r="M9158" t="e">
        <f ca="1">_xlfn.XLOOKUP((RAND()*100)-(5*CaseTbl[[#This Row],[DoNotImport-GrowthIndex]]),#REF!,ProductTbl[ProductSeq],0,1,1)</f>
        <v>#REF!</v>
      </c>
      <c r="N9158" t="e">
        <f ca="1">_xlfn.XLOOKUP(CaseTbl[[#This Row],[ProductSeq]],ProductTbl[ProductSeq],ProductTbl[Product],0,1,1)</f>
        <v>#REF!</v>
      </c>
      <c r="O9158" t="str">
        <f ca="1">_xlfn.XLOOKUP(RAND(),CaseSubjects[DistributionAccumulation],CaseSubjects[Subject],0,1,1)</f>
        <v>Account Reset</v>
      </c>
      <c r="P9158" t="e">
        <f ca="1">_xlfn.XLOOKUP(CaseTbl[[#This Row],[SystemUserSeq]],OwnerTbl[SystemUserSeq],OwnerTbl[Factor],0,0,1)*-2</f>
        <v>#REF!</v>
      </c>
      <c r="Q9158">
        <f ca="1">_xlfn.XLOOKUP(CaseTbl[[#This Row],[caseorigincodename]], CaseSources[Source],CaseSources[Factor],0,0,1)*2</f>
        <v>18</v>
      </c>
      <c r="R9158" t="e">
        <f ca="1">_xlfn.XLOOKUP(CaseTbl[[#This Row],[ProductSeq]],ProductTbl[ProductSeq],#REF!,0,1,1)*3</f>
        <v>#REF!</v>
      </c>
      <c r="S9158">
        <f ca="1">_xlfn.XLOOKUP(CaseTbl[[#This Row],[subjectidname]],CaseSubjects[Subject],CaseSubjects[Factor],,0,1)*5</f>
        <v>55</v>
      </c>
      <c r="T9158" t="e">
        <f ca="1">SUM(CaseTbl[[#This Row],[DoNotImport-Owners]:[DoNotImport-Subjects]])-(10*CaseTbl[[#This Row],[DoNotImport-GrowthIndex]])</f>
        <v>#REF!</v>
      </c>
      <c r="U9158" t="e">
        <f ca="1">IF(1-_xlfn.PERCENTRANK.INC(CaseTbl[DoNotImport-SumOfFactorsWithoutQueue],CaseTbl[[#This Row],[DoNotImport-SumOfFactorsWithoutQueue]]) &gt;= EscalationPct, TRUE,FALSE)</f>
        <v>#REF!</v>
      </c>
      <c r="V9158" t="e">
        <f ca="1">IF(CaseTbl[[#This Row],[IsEscalated]],_xlfn.XLOOKUP(RAND()-(CaseTbl[[#This Row],[DoNotImport-GrowthIndex]]*0.05),CaseQueues[DistributionAccumulation],CaseQueues[Queue],0,1,1),"")</f>
        <v>#REF!</v>
      </c>
      <c r="W9158" t="e" cm="1">
        <f t="array" aca="1" ref="W9158" ca="1">IF(CaseTbl[[#This Row],[IsEscalated]],_xlfn.XLOOKUP(CaseTbl[[#This Row],[Queue]],CaseQueues[Queue],CaseQueues[Factor]*CaseTbl[[#This Row],[prioritycode]]*20,,0,1),"")</f>
        <v>#REF!</v>
      </c>
      <c r="X9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8" s="26" t="e">
        <f ca="1">IF(CaseTbl[[#This Row],[Created On]]+(CaseTbl[[#This Row],[MinutesOpen]]/1440) &gt;ImportDateTime,"",CaseTbl[[#This Row],[Created On]]+(CaseTbl[[#This Row],[MinutesOpen]]/1440))</f>
        <v>#REF!</v>
      </c>
      <c r="Z9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8" t="e">
        <f ca="1">_xlfn.XLOOKUP(CaseTbl[[#This Row],[customersatisfactioncode]],CustomerSat[Factor],CustomerSat[CustomerSatisfaction],0,1,1)</f>
        <v>#REF!</v>
      </c>
    </row>
    <row r="9159" spans="1:33">
      <c r="A9159">
        <v>19157</v>
      </c>
      <c r="B9159">
        <f>1-ROW()/ROWS(CaseTbl[])</f>
        <v>8.4099999999999953E-2</v>
      </c>
      <c r="C9159" s="21">
        <f t="shared" si="143"/>
        <v>-1095765.2669229496</v>
      </c>
      <c r="D9159">
        <f>ROUND(CaseTbl[[#This Row],[DateDiff-Minutes]]/1440,0)</f>
        <v>-761</v>
      </c>
      <c r="E9159" s="26">
        <f>ImportDateTime+(CaseTbl[[#This Row],[DateDiff-Minutes]]/1440)</f>
        <v>44165.760231303509</v>
      </c>
      <c r="F9159" t="e">
        <f ca="1">_xlfn.XLOOKUP(RAND()+(0.1*CaseTbl[[#This Row],[DoNotImport-GrowthIndex]]),#REF!,OwnerTbl[SystemUserSeq],9999,-1,1)</f>
        <v>#REF!</v>
      </c>
      <c r="G9159">
        <f ca="1">_xlfn.XLOOKUP(RAND()*100,AccountTbl[DistributionAccumulation],AccountTbl[AccountSeq],0,1,1)</f>
        <v>0</v>
      </c>
      <c r="H9159">
        <v>1</v>
      </c>
      <c r="I9159" t="str">
        <f ca="1">_xlfn.XLOOKUP(RAND(),CaseSources[DistributionAccumulation],CaseSources[Source],,1,1)</f>
        <v>Email</v>
      </c>
      <c r="J9159" t="str">
        <f ca="1">_xlfn.XLOOKUP(RAND(),CaseTypes[DistributionAccumulation],CaseTypes[Type],,1,1)</f>
        <v>Problem</v>
      </c>
      <c r="K9159">
        <f ca="1">_xlfn.XLOOKUP(RAND(),CasePriorityCodes[DistributionAccumulation],CasePriorityCodes[Factor],,1,1)</f>
        <v>2</v>
      </c>
      <c r="L9159" t="str">
        <f ca="1">_xlfn.XLOOKUP(CaseTbl[[#This Row],[prioritycode]],CasePriorityCodes[Factor],CasePriorityCodes[Priority],,1,1)</f>
        <v>Normal</v>
      </c>
      <c r="M9159" t="e">
        <f ca="1">_xlfn.XLOOKUP((RAND()*100)-(5*CaseTbl[[#This Row],[DoNotImport-GrowthIndex]]),#REF!,ProductTbl[ProductSeq],0,1,1)</f>
        <v>#REF!</v>
      </c>
      <c r="N9159" t="e">
        <f ca="1">_xlfn.XLOOKUP(CaseTbl[[#This Row],[ProductSeq]],ProductTbl[ProductSeq],ProductTbl[Product],0,1,1)</f>
        <v>#REF!</v>
      </c>
      <c r="O9159" t="str">
        <f ca="1">_xlfn.XLOOKUP(RAND(),CaseSubjects[DistributionAccumulation],CaseSubjects[Subject],0,1,1)</f>
        <v>Shipping Question</v>
      </c>
      <c r="P9159" t="e">
        <f ca="1">_xlfn.XLOOKUP(CaseTbl[[#This Row],[SystemUserSeq]],OwnerTbl[SystemUserSeq],OwnerTbl[Factor],0,0,1)*-2</f>
        <v>#REF!</v>
      </c>
      <c r="Q9159">
        <f ca="1">_xlfn.XLOOKUP(CaseTbl[[#This Row],[caseorigincodename]], CaseSources[Source],CaseSources[Factor],0,0,1)*2</f>
        <v>10</v>
      </c>
      <c r="R9159" t="e">
        <f ca="1">_xlfn.XLOOKUP(CaseTbl[[#This Row],[ProductSeq]],ProductTbl[ProductSeq],#REF!,0,1,1)*3</f>
        <v>#REF!</v>
      </c>
      <c r="S9159">
        <f ca="1">_xlfn.XLOOKUP(CaseTbl[[#This Row],[subjectidname]],CaseSubjects[Subject],CaseSubjects[Factor],,0,1)*5</f>
        <v>35</v>
      </c>
      <c r="T9159" t="e">
        <f ca="1">SUM(CaseTbl[[#This Row],[DoNotImport-Owners]:[DoNotImport-Subjects]])-(10*CaseTbl[[#This Row],[DoNotImport-GrowthIndex]])</f>
        <v>#REF!</v>
      </c>
      <c r="U9159" t="e">
        <f ca="1">IF(1-_xlfn.PERCENTRANK.INC(CaseTbl[DoNotImport-SumOfFactorsWithoutQueue],CaseTbl[[#This Row],[DoNotImport-SumOfFactorsWithoutQueue]]) &gt;= EscalationPct, TRUE,FALSE)</f>
        <v>#REF!</v>
      </c>
      <c r="V9159" t="e">
        <f ca="1">IF(CaseTbl[[#This Row],[IsEscalated]],_xlfn.XLOOKUP(RAND()-(CaseTbl[[#This Row],[DoNotImport-GrowthIndex]]*0.05),CaseQueues[DistributionAccumulation],CaseQueues[Queue],0,1,1),"")</f>
        <v>#REF!</v>
      </c>
      <c r="W9159" t="e" cm="1">
        <f t="array" aca="1" ref="W9159" ca="1">IF(CaseTbl[[#This Row],[IsEscalated]],_xlfn.XLOOKUP(CaseTbl[[#This Row],[Queue]],CaseQueues[Queue],CaseQueues[Factor]*CaseTbl[[#This Row],[prioritycode]]*20,,0,1),"")</f>
        <v>#REF!</v>
      </c>
      <c r="X9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9" s="26" t="e">
        <f ca="1">IF(CaseTbl[[#This Row],[Created On]]+(CaseTbl[[#This Row],[MinutesOpen]]/1440) &gt;ImportDateTime,"",CaseTbl[[#This Row],[Created On]]+(CaseTbl[[#This Row],[MinutesOpen]]/1440))</f>
        <v>#REF!</v>
      </c>
      <c r="Z9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9" t="e">
        <f ca="1">_xlfn.XLOOKUP(CaseTbl[[#This Row],[customersatisfactioncode]],CustomerSat[Factor],CustomerSat[CustomerSatisfaction],0,1,1)</f>
        <v>#REF!</v>
      </c>
    </row>
    <row r="9160" spans="1:33">
      <c r="A9160">
        <v>19158</v>
      </c>
      <c r="B9160">
        <f>1-ROW()/ROWS(CaseTbl[])</f>
        <v>8.3999999999999964E-2</v>
      </c>
      <c r="C9160" s="21">
        <f t="shared" si="143"/>
        <v>-1095930.7130767959</v>
      </c>
      <c r="D9160">
        <f>ROUND(CaseTbl[[#This Row],[DateDiff-Minutes]]/1440,0)</f>
        <v>-761</v>
      </c>
      <c r="E9160" s="26">
        <f>ImportDateTime+(CaseTbl[[#This Row],[DateDiff-Minutes]]/1440)</f>
        <v>44165.645338141119</v>
      </c>
      <c r="F9160" t="e">
        <f ca="1">_xlfn.XLOOKUP(RAND()+(0.1*CaseTbl[[#This Row],[DoNotImport-GrowthIndex]]),#REF!,OwnerTbl[SystemUserSeq],9999,-1,1)</f>
        <v>#REF!</v>
      </c>
      <c r="G9160">
        <f ca="1">_xlfn.XLOOKUP(RAND()*100,AccountTbl[DistributionAccumulation],AccountTbl[AccountSeq],0,1,1)</f>
        <v>0</v>
      </c>
      <c r="H9160">
        <v>1</v>
      </c>
      <c r="I9160" t="str">
        <f ca="1">_xlfn.XLOOKUP(RAND(),CaseSources[DistributionAccumulation],CaseSources[Source],,1,1)</f>
        <v>Web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2</v>
      </c>
      <c r="L9160" t="str">
        <f ca="1">_xlfn.XLOOKUP(CaseTbl[[#This Row],[prioritycode]],CasePriorityCodes[Factor],CasePriorityCodes[Priority],,1,1)</f>
        <v>Normal</v>
      </c>
      <c r="M9160" t="e">
        <f ca="1">_xlfn.XLOOKUP((RAND()*100)-(5*CaseTbl[[#This Row],[DoNotImport-GrowthIndex]]),#REF!,ProductTbl[ProductSeq],0,1,1)</f>
        <v>#REF!</v>
      </c>
      <c r="N9160" t="e">
        <f ca="1">_xlfn.XLOOKUP(CaseTbl[[#This Row],[ProductSeq]],ProductTbl[ProductSeq],ProductTbl[Product],0,1,1)</f>
        <v>#REF!</v>
      </c>
      <c r="O9160" t="str">
        <f ca="1">_xlfn.XLOOKUP(RAND(),CaseSubjects[DistributionAccumulation],CaseSubjects[Subject],0,1,1)</f>
        <v>General</v>
      </c>
      <c r="P9160" t="e">
        <f ca="1">_xlfn.XLOOKUP(CaseTbl[[#This Row],[SystemUserSeq]],OwnerTbl[SystemUserSeq],OwnerTbl[Factor],0,0,1)*-2</f>
        <v>#REF!</v>
      </c>
      <c r="Q9160">
        <f ca="1">_xlfn.XLOOKUP(CaseTbl[[#This Row],[caseorigincodename]], CaseSources[Source],CaseSources[Factor],0,0,1)*2</f>
        <v>18</v>
      </c>
      <c r="R9160" t="e">
        <f ca="1">_xlfn.XLOOKUP(CaseTbl[[#This Row],[ProductSeq]],ProductTbl[ProductSeq],#REF!,0,1,1)*3</f>
        <v>#REF!</v>
      </c>
      <c r="S9160">
        <f ca="1">_xlfn.XLOOKUP(CaseTbl[[#This Row],[subjectidname]],CaseSubjects[Subject],CaseSubjects[Factor],,0,1)*5</f>
        <v>35</v>
      </c>
      <c r="T9160" t="e">
        <f ca="1">SUM(CaseTbl[[#This Row],[DoNotImport-Owners]:[DoNotImport-Subjects]])-(10*CaseTbl[[#This Row],[DoNotImport-GrowthIndex]])</f>
        <v>#REF!</v>
      </c>
      <c r="U9160" t="e">
        <f ca="1">IF(1-_xlfn.PERCENTRANK.INC(CaseTbl[DoNotImport-SumOfFactorsWithoutQueue],CaseTbl[[#This Row],[DoNotImport-SumOfFactorsWithoutQueue]]) &gt;= EscalationPct, TRUE,FALSE)</f>
        <v>#REF!</v>
      </c>
      <c r="V9160" t="e">
        <f ca="1">IF(CaseTbl[[#This Row],[IsEscalated]],_xlfn.XLOOKUP(RAND()-(CaseTbl[[#This Row],[DoNotImport-GrowthIndex]]*0.05),CaseQueues[DistributionAccumulation],CaseQueues[Queue],0,1,1),"")</f>
        <v>#REF!</v>
      </c>
      <c r="W9160" t="e" cm="1">
        <f t="array" aca="1" ref="W9160" ca="1">IF(CaseTbl[[#This Row],[IsEscalated]],_xlfn.XLOOKUP(CaseTbl[[#This Row],[Queue]],CaseQueues[Queue],CaseQueues[Factor]*CaseTbl[[#This Row],[prioritycode]]*20,,0,1),"")</f>
        <v>#REF!</v>
      </c>
      <c r="X9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0" s="26" t="e">
        <f ca="1">IF(CaseTbl[[#This Row],[Created On]]+(CaseTbl[[#This Row],[MinutesOpen]]/1440) &gt;ImportDateTime,"",CaseTbl[[#This Row],[Created On]]+(CaseTbl[[#This Row],[MinutesOpen]]/1440))</f>
        <v>#REF!</v>
      </c>
      <c r="Z9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0" t="e">
        <f ca="1">_xlfn.XLOOKUP(CaseTbl[[#This Row],[customersatisfactioncode]],CustomerSat[Factor],CustomerSat[CustomerSatisfaction],0,1,1)</f>
        <v>#REF!</v>
      </c>
    </row>
    <row r="9161" spans="1:33">
      <c r="A9161">
        <v>19159</v>
      </c>
      <c r="B9161">
        <f>1-ROW()/ROWS(CaseTbl[])</f>
        <v>8.3899999999999975E-2</v>
      </c>
      <c r="C9161" s="21">
        <f t="shared" si="143"/>
        <v>-1096096.1692306423</v>
      </c>
      <c r="D9161">
        <f>ROUND(CaseTbl[[#This Row],[DateDiff-Minutes]]/1440,0)</f>
        <v>-761</v>
      </c>
      <c r="E9161" s="26">
        <f>ImportDateTime+(CaseTbl[[#This Row],[DateDiff-Minutes]]/1440)</f>
        <v>44165.530438034279</v>
      </c>
      <c r="F9161" t="e">
        <f ca="1">_xlfn.XLOOKUP(RAND()+(0.1*CaseTbl[[#This Row],[DoNotImport-GrowthIndex]]),#REF!,OwnerTbl[SystemUserSeq],9999,-1,1)</f>
        <v>#REF!</v>
      </c>
      <c r="G9161">
        <f ca="1">_xlfn.XLOOKUP(RAND()*100,AccountTbl[DistributionAccumulation],AccountTbl[AccountSeq],0,1,1)</f>
        <v>0</v>
      </c>
      <c r="H9161">
        <v>1</v>
      </c>
      <c r="I9161" t="str">
        <f ca="1">_xlfn.XLOOKUP(RAND(),CaseSources[DistributionAccumulation],CaseSources[Source],,1,1)</f>
        <v>IoT</v>
      </c>
      <c r="J9161" t="str">
        <f ca="1">_xlfn.XLOOKUP(RAND(),CaseTypes[DistributionAccumulation],CaseTypes[Type],,1,1)</f>
        <v>Problem</v>
      </c>
      <c r="K9161">
        <f ca="1">_xlfn.XLOOKUP(RAND(),CasePriorityCodes[DistributionAccumulation],CasePriorityCodes[Factor],,1,1)</f>
        <v>2</v>
      </c>
      <c r="L9161" t="str">
        <f ca="1">_xlfn.XLOOKUP(CaseTbl[[#This Row],[prioritycode]],CasePriorityCodes[Factor],CasePriorityCodes[Priority],,1,1)</f>
        <v>Normal</v>
      </c>
      <c r="M9161" t="e">
        <f ca="1">_xlfn.XLOOKUP((RAND()*100)-(5*CaseTbl[[#This Row],[DoNotImport-GrowthIndex]]),#REF!,ProductTbl[ProductSeq],0,1,1)</f>
        <v>#REF!</v>
      </c>
      <c r="N9161" t="e">
        <f ca="1">_xlfn.XLOOKUP(CaseTbl[[#This Row],[ProductSeq]],ProductTbl[ProductSeq],ProductTbl[Product],0,1,1)</f>
        <v>#REF!</v>
      </c>
      <c r="O9161" t="str">
        <f ca="1">_xlfn.XLOOKUP(RAND(),CaseSubjects[DistributionAccumulation],CaseSubjects[Subject],0,1,1)</f>
        <v>Login Question</v>
      </c>
      <c r="P9161" t="e">
        <f ca="1">_xlfn.XLOOKUP(CaseTbl[[#This Row],[SystemUserSeq]],OwnerTbl[SystemUserSeq],OwnerTbl[Factor],0,0,1)*-2</f>
        <v>#REF!</v>
      </c>
      <c r="Q9161">
        <f ca="1">_xlfn.XLOOKUP(CaseTbl[[#This Row],[caseorigincodename]], CaseSources[Source],CaseSources[Factor],0,0,1)*2</f>
        <v>20</v>
      </c>
      <c r="R9161" t="e">
        <f ca="1">_xlfn.XLOOKUP(CaseTbl[[#This Row],[ProductSeq]],ProductTbl[ProductSeq],#REF!,0,1,1)*3</f>
        <v>#REF!</v>
      </c>
      <c r="S9161">
        <f ca="1">_xlfn.XLOOKUP(CaseTbl[[#This Row],[subjectidname]],CaseSubjects[Subject],CaseSubjects[Factor],,0,1)*5</f>
        <v>45</v>
      </c>
      <c r="T9161" t="e">
        <f ca="1">SUM(CaseTbl[[#This Row],[DoNotImport-Owners]:[DoNotImport-Subjects]])-(10*CaseTbl[[#This Row],[DoNotImport-GrowthIndex]])</f>
        <v>#REF!</v>
      </c>
      <c r="U9161" t="e">
        <f ca="1">IF(1-_xlfn.PERCENTRANK.INC(CaseTbl[DoNotImport-SumOfFactorsWithoutQueue],CaseTbl[[#This Row],[DoNotImport-SumOfFactorsWithoutQueue]]) &gt;= EscalationPct, TRUE,FALSE)</f>
        <v>#REF!</v>
      </c>
      <c r="V9161" t="e">
        <f ca="1">IF(CaseTbl[[#This Row],[IsEscalated]],_xlfn.XLOOKUP(RAND()-(CaseTbl[[#This Row],[DoNotImport-GrowthIndex]]*0.05),CaseQueues[DistributionAccumulation],CaseQueues[Queue],0,1,1),"")</f>
        <v>#REF!</v>
      </c>
      <c r="W9161" t="e" cm="1">
        <f t="array" aca="1" ref="W9161" ca="1">IF(CaseTbl[[#This Row],[IsEscalated]],_xlfn.XLOOKUP(CaseTbl[[#This Row],[Queue]],CaseQueues[Queue],CaseQueues[Factor]*CaseTbl[[#This Row],[prioritycode]]*20,,0,1),"")</f>
        <v>#REF!</v>
      </c>
      <c r="X9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1" s="26" t="e">
        <f ca="1">IF(CaseTbl[[#This Row],[Created On]]+(CaseTbl[[#This Row],[MinutesOpen]]/1440) &gt;ImportDateTime,"",CaseTbl[[#This Row],[Created On]]+(CaseTbl[[#This Row],[MinutesOpen]]/1440))</f>
        <v>#REF!</v>
      </c>
      <c r="Z9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1" t="e">
        <f ca="1">_xlfn.XLOOKUP(CaseTbl[[#This Row],[customersatisfactioncode]],CustomerSat[Factor],CustomerSat[CustomerSatisfaction],0,1,1)</f>
        <v>#REF!</v>
      </c>
    </row>
    <row r="9162" spans="1:33">
      <c r="A9162">
        <v>19160</v>
      </c>
      <c r="B9162">
        <f>1-ROW()/ROWS(CaseTbl[])</f>
        <v>8.3799999999999986E-2</v>
      </c>
      <c r="C9162" s="21">
        <f t="shared" si="143"/>
        <v>-1096261.6353844886</v>
      </c>
      <c r="D9162">
        <f>ROUND(CaseTbl[[#This Row],[DateDiff-Minutes]]/1440,0)</f>
        <v>-761</v>
      </c>
      <c r="E9162" s="26">
        <f>ImportDateTime+(CaseTbl[[#This Row],[DateDiff-Minutes]]/1440)</f>
        <v>44165.415530982995</v>
      </c>
      <c r="F9162" t="e">
        <f ca="1">_xlfn.XLOOKUP(RAND()+(0.1*CaseTbl[[#This Row],[DoNotImport-GrowthIndex]]),#REF!,OwnerTbl[SystemUserSeq],9999,-1,1)</f>
        <v>#REF!</v>
      </c>
      <c r="G9162">
        <f ca="1">_xlfn.XLOOKUP(RAND()*100,AccountTbl[DistributionAccumulation],AccountTbl[AccountSeq],0,1,1)</f>
        <v>0</v>
      </c>
      <c r="H9162">
        <v>1</v>
      </c>
      <c r="I9162" t="str">
        <f ca="1">_xlfn.XLOOKUP(RAND(),CaseSources[DistributionAccumulation],CaseSources[Source],,1,1)</f>
        <v>Web</v>
      </c>
      <c r="J9162" t="str">
        <f ca="1">_xlfn.XLOOKUP(RAND(),CaseTypes[DistributionAccumulation],CaseTypes[Type],,1,1)</f>
        <v>Question</v>
      </c>
      <c r="K9162">
        <f ca="1">_xlfn.XLOOKUP(RAND(),CasePriorityCodes[DistributionAccumulation],CasePriorityCodes[Factor],,1,1)</f>
        <v>2</v>
      </c>
      <c r="L9162" t="str">
        <f ca="1">_xlfn.XLOOKUP(CaseTbl[[#This Row],[prioritycode]],CasePriorityCodes[Factor],CasePriorityCodes[Priority],,1,1)</f>
        <v>Normal</v>
      </c>
      <c r="M9162" t="e">
        <f ca="1">_xlfn.XLOOKUP((RAND()*100)-(5*CaseTbl[[#This Row],[DoNotImport-GrowthIndex]]),#REF!,ProductTbl[ProductSeq],0,1,1)</f>
        <v>#REF!</v>
      </c>
      <c r="N9162" t="e">
        <f ca="1">_xlfn.XLOOKUP(CaseTbl[[#This Row],[ProductSeq]],ProductTbl[ProductSeq],ProductTbl[Product],0,1,1)</f>
        <v>#REF!</v>
      </c>
      <c r="O9162" t="str">
        <f ca="1">_xlfn.XLOOKUP(RAND(),CaseSubjects[DistributionAccumulation],CaseSubjects[Subject],0,1,1)</f>
        <v>Shipping Question</v>
      </c>
      <c r="P9162" t="e">
        <f ca="1">_xlfn.XLOOKUP(CaseTbl[[#This Row],[SystemUserSeq]],OwnerTbl[SystemUserSeq],OwnerTbl[Factor],0,0,1)*-2</f>
        <v>#REF!</v>
      </c>
      <c r="Q9162">
        <f ca="1">_xlfn.XLOOKUP(CaseTbl[[#This Row],[caseorigincodename]], CaseSources[Source],CaseSources[Factor],0,0,1)*2</f>
        <v>18</v>
      </c>
      <c r="R9162" t="e">
        <f ca="1">_xlfn.XLOOKUP(CaseTbl[[#This Row],[ProductSeq]],ProductTbl[ProductSeq],#REF!,0,1,1)*3</f>
        <v>#REF!</v>
      </c>
      <c r="S9162">
        <f ca="1">_xlfn.XLOOKUP(CaseTbl[[#This Row],[subjectidname]],CaseSubjects[Subject],CaseSubjects[Factor],,0,1)*5</f>
        <v>35</v>
      </c>
      <c r="T9162" t="e">
        <f ca="1">SUM(CaseTbl[[#This Row],[DoNotImport-Owners]:[DoNotImport-Subjects]])-(10*CaseTbl[[#This Row],[DoNotImport-GrowthIndex]])</f>
        <v>#REF!</v>
      </c>
      <c r="U9162" t="e">
        <f ca="1">IF(1-_xlfn.PERCENTRANK.INC(CaseTbl[DoNotImport-SumOfFactorsWithoutQueue],CaseTbl[[#This Row],[DoNotImport-SumOfFactorsWithoutQueue]]) &gt;= EscalationPct, TRUE,FALSE)</f>
        <v>#REF!</v>
      </c>
      <c r="V9162" t="e">
        <f ca="1">IF(CaseTbl[[#This Row],[IsEscalated]],_xlfn.XLOOKUP(RAND()-(CaseTbl[[#This Row],[DoNotImport-GrowthIndex]]*0.05),CaseQueues[DistributionAccumulation],CaseQueues[Queue],0,1,1),"")</f>
        <v>#REF!</v>
      </c>
      <c r="W9162" t="e" cm="1">
        <f t="array" aca="1" ref="W9162" ca="1">IF(CaseTbl[[#This Row],[IsEscalated]],_xlfn.XLOOKUP(CaseTbl[[#This Row],[Queue]],CaseQueues[Queue],CaseQueues[Factor]*CaseTbl[[#This Row],[prioritycode]]*20,,0,1),"")</f>
        <v>#REF!</v>
      </c>
      <c r="X9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2" s="26" t="e">
        <f ca="1">IF(CaseTbl[[#This Row],[Created On]]+(CaseTbl[[#This Row],[MinutesOpen]]/1440) &gt;ImportDateTime,"",CaseTbl[[#This Row],[Created On]]+(CaseTbl[[#This Row],[MinutesOpen]]/1440))</f>
        <v>#REF!</v>
      </c>
      <c r="Z9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2" t="e">
        <f ca="1">_xlfn.XLOOKUP(CaseTbl[[#This Row],[customersatisfactioncode]],CustomerSat[Factor],CustomerSat[CustomerSatisfaction],0,1,1)</f>
        <v>#REF!</v>
      </c>
    </row>
    <row r="9163" spans="1:33">
      <c r="A9163">
        <v>19161</v>
      </c>
      <c r="B9163">
        <f>1-ROW()/ROWS(CaseTbl[])</f>
        <v>8.3699999999999997E-2</v>
      </c>
      <c r="C9163" s="21">
        <f t="shared" si="143"/>
        <v>-1096427.1115383347</v>
      </c>
      <c r="D9163">
        <f>ROUND(CaseTbl[[#This Row],[DateDiff-Minutes]]/1440,0)</f>
        <v>-761</v>
      </c>
      <c r="E9163" s="26">
        <f>ImportDateTime+(CaseTbl[[#This Row],[DateDiff-Minutes]]/1440)</f>
        <v>44165.300616987268</v>
      </c>
      <c r="F9163" t="e">
        <f ca="1">_xlfn.XLOOKUP(RAND()+(0.1*CaseTbl[[#This Row],[DoNotImport-GrowthIndex]]),#REF!,OwnerTbl[SystemUserSeq],9999,-1,1)</f>
        <v>#REF!</v>
      </c>
      <c r="G9163">
        <f ca="1">_xlfn.XLOOKUP(RAND()*100,AccountTbl[DistributionAccumulation],AccountTbl[AccountSeq],0,1,1)</f>
        <v>0</v>
      </c>
      <c r="H9163">
        <v>1</v>
      </c>
      <c r="I9163" t="str">
        <f ca="1">_xlfn.XLOOKUP(RAND(),CaseSources[DistributionAccumulation],CaseSources[Source],,1,1)</f>
        <v>Email</v>
      </c>
      <c r="J9163" t="str">
        <f ca="1">_xlfn.XLOOKUP(RAND(),CaseTypes[DistributionAccumulation],CaseTypes[Type],,1,1)</f>
        <v>Request</v>
      </c>
      <c r="K9163">
        <f ca="1">_xlfn.XLOOKUP(RAND(),CasePriorityCodes[DistributionAccumulation],CasePriorityCodes[Factor],,1,1)</f>
        <v>1</v>
      </c>
      <c r="L9163" t="str">
        <f ca="1">_xlfn.XLOOKUP(CaseTbl[[#This Row],[prioritycode]],CasePriorityCodes[Factor],CasePriorityCodes[Priority],,1,1)</f>
        <v>Low</v>
      </c>
      <c r="M9163" t="e">
        <f ca="1">_xlfn.XLOOKUP((RAND()*100)-(5*CaseTbl[[#This Row],[DoNotImport-GrowthIndex]]),#REF!,ProductTbl[ProductSeq],0,1,1)</f>
        <v>#REF!</v>
      </c>
      <c r="N9163" t="e">
        <f ca="1">_xlfn.XLOOKUP(CaseTbl[[#This Row],[ProductSeq]],ProductTbl[ProductSeq],ProductTbl[Product],0,1,1)</f>
        <v>#REF!</v>
      </c>
      <c r="O9163" t="str">
        <f ca="1">_xlfn.XLOOKUP(RAND(),CaseSubjects[DistributionAccumulation],CaseSubjects[Subject],0,1,1)</f>
        <v>Account Set-up</v>
      </c>
      <c r="P9163" t="e">
        <f ca="1">_xlfn.XLOOKUP(CaseTbl[[#This Row],[SystemUserSeq]],OwnerTbl[SystemUserSeq],OwnerTbl[Factor],0,0,1)*-2</f>
        <v>#REF!</v>
      </c>
      <c r="Q9163">
        <f ca="1">_xlfn.XLOOKUP(CaseTbl[[#This Row],[caseorigincodename]], CaseSources[Source],CaseSources[Factor],0,0,1)*2</f>
        <v>10</v>
      </c>
      <c r="R9163" t="e">
        <f ca="1">_xlfn.XLOOKUP(CaseTbl[[#This Row],[ProductSeq]],ProductTbl[ProductSeq],#REF!,0,1,1)*3</f>
        <v>#REF!</v>
      </c>
      <c r="S9163">
        <f ca="1">_xlfn.XLOOKUP(CaseTbl[[#This Row],[subjectidname]],CaseSubjects[Subject],CaseSubjects[Factor],,0,1)*5</f>
        <v>25</v>
      </c>
      <c r="T9163" t="e">
        <f ca="1">SUM(CaseTbl[[#This Row],[DoNotImport-Owners]:[DoNotImport-Subjects]])-(10*CaseTbl[[#This Row],[DoNotImport-GrowthIndex]])</f>
        <v>#REF!</v>
      </c>
      <c r="U9163" t="e">
        <f ca="1">IF(1-_xlfn.PERCENTRANK.INC(CaseTbl[DoNotImport-SumOfFactorsWithoutQueue],CaseTbl[[#This Row],[DoNotImport-SumOfFactorsWithoutQueue]]) &gt;= EscalationPct, TRUE,FALSE)</f>
        <v>#REF!</v>
      </c>
      <c r="V9163" t="e">
        <f ca="1">IF(CaseTbl[[#This Row],[IsEscalated]],_xlfn.XLOOKUP(RAND()-(CaseTbl[[#This Row],[DoNotImport-GrowthIndex]]*0.05),CaseQueues[DistributionAccumulation],CaseQueues[Queue],0,1,1),"")</f>
        <v>#REF!</v>
      </c>
      <c r="W9163" t="e" cm="1">
        <f t="array" aca="1" ref="W9163" ca="1">IF(CaseTbl[[#This Row],[IsEscalated]],_xlfn.XLOOKUP(CaseTbl[[#This Row],[Queue]],CaseQueues[Queue],CaseQueues[Factor]*CaseTbl[[#This Row],[prioritycode]]*20,,0,1),"")</f>
        <v>#REF!</v>
      </c>
      <c r="X9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3" s="26" t="e">
        <f ca="1">IF(CaseTbl[[#This Row],[Created On]]+(CaseTbl[[#This Row],[MinutesOpen]]/1440) &gt;ImportDateTime,"",CaseTbl[[#This Row],[Created On]]+(CaseTbl[[#This Row],[MinutesOpen]]/1440))</f>
        <v>#REF!</v>
      </c>
      <c r="Z9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3" t="e">
        <f ca="1">_xlfn.XLOOKUP(CaseTbl[[#This Row],[customersatisfactioncode]],CustomerSat[Factor],CustomerSat[CustomerSatisfaction],0,1,1)</f>
        <v>#REF!</v>
      </c>
    </row>
    <row r="9164" spans="1:33">
      <c r="A9164">
        <v>19162</v>
      </c>
      <c r="B9164">
        <f>1-ROW()/ROWS(CaseTbl[])</f>
        <v>8.3600000000000008E-2</v>
      </c>
      <c r="C9164" s="21">
        <f t="shared" si="143"/>
        <v>-1096592.5976921809</v>
      </c>
      <c r="D9164">
        <f>ROUND(CaseTbl[[#This Row],[DateDiff-Minutes]]/1440,0)</f>
        <v>-762</v>
      </c>
      <c r="E9164" s="26">
        <f>ImportDateTime+(CaseTbl[[#This Row],[DateDiff-Minutes]]/1440)</f>
        <v>44165.185696047098</v>
      </c>
      <c r="F9164" t="e">
        <f ca="1">_xlfn.XLOOKUP(RAND()+(0.1*CaseTbl[[#This Row],[DoNotImport-GrowthIndex]]),#REF!,OwnerTbl[SystemUserSeq],9999,-1,1)</f>
        <v>#REF!</v>
      </c>
      <c r="G9164">
        <f ca="1">_xlfn.XLOOKUP(RAND()*100,AccountTbl[DistributionAccumulation],AccountTbl[AccountSeq],0,1,1)</f>
        <v>0</v>
      </c>
      <c r="H9164">
        <v>1</v>
      </c>
      <c r="I9164" t="str">
        <f ca="1">_xlfn.XLOOKUP(RAND(),CaseSources[DistributionAccumulation],CaseSources[Source],,1,1)</f>
        <v>Phone</v>
      </c>
      <c r="J9164" t="str">
        <f ca="1">_xlfn.XLOOKUP(RAND(),CaseTypes[DistributionAccumulation],CaseTypes[Type],,1,1)</f>
        <v>Question</v>
      </c>
      <c r="K9164">
        <f ca="1">_xlfn.XLOOKUP(RAND(),CasePriorityCodes[DistributionAccumulation],CasePriorityCodes[Factor],,1,1)</f>
        <v>2</v>
      </c>
      <c r="L9164" t="str">
        <f ca="1">_xlfn.XLOOKUP(CaseTbl[[#This Row],[prioritycode]],CasePriorityCodes[Factor],CasePriorityCodes[Priority],,1,1)</f>
        <v>Normal</v>
      </c>
      <c r="M9164" t="e">
        <f ca="1">_xlfn.XLOOKUP((RAND()*100)-(5*CaseTbl[[#This Row],[DoNotImport-GrowthIndex]]),#REF!,ProductTbl[ProductSeq],0,1,1)</f>
        <v>#REF!</v>
      </c>
      <c r="N9164" t="e">
        <f ca="1">_xlfn.XLOOKUP(CaseTbl[[#This Row],[ProductSeq]],ProductTbl[ProductSeq],ProductTbl[Product],0,1,1)</f>
        <v>#REF!</v>
      </c>
      <c r="O9164" t="str">
        <f ca="1">_xlfn.XLOOKUP(RAND(),CaseSubjects[DistributionAccumulation],CaseSubjects[Subject],0,1,1)</f>
        <v>Account Reset</v>
      </c>
      <c r="P9164" t="e">
        <f ca="1">_xlfn.XLOOKUP(CaseTbl[[#This Row],[SystemUserSeq]],OwnerTbl[SystemUserSeq],OwnerTbl[Factor],0,0,1)*-2</f>
        <v>#REF!</v>
      </c>
      <c r="Q9164">
        <f ca="1">_xlfn.XLOOKUP(CaseTbl[[#This Row],[caseorigincodename]], CaseSources[Source],CaseSources[Factor],0,0,1)*2</f>
        <v>18</v>
      </c>
      <c r="R9164" t="e">
        <f ca="1">_xlfn.XLOOKUP(CaseTbl[[#This Row],[ProductSeq]],ProductTbl[ProductSeq],#REF!,0,1,1)*3</f>
        <v>#REF!</v>
      </c>
      <c r="S9164">
        <f ca="1">_xlfn.XLOOKUP(CaseTbl[[#This Row],[subjectidname]],CaseSubjects[Subject],CaseSubjects[Factor],,0,1)*5</f>
        <v>55</v>
      </c>
      <c r="T9164" t="e">
        <f ca="1">SUM(CaseTbl[[#This Row],[DoNotImport-Owners]:[DoNotImport-Subjects]])-(10*CaseTbl[[#This Row],[DoNotImport-GrowthIndex]])</f>
        <v>#REF!</v>
      </c>
      <c r="U9164" t="e">
        <f ca="1">IF(1-_xlfn.PERCENTRANK.INC(CaseTbl[DoNotImport-SumOfFactorsWithoutQueue],CaseTbl[[#This Row],[DoNotImport-SumOfFactorsWithoutQueue]]) &gt;= EscalationPct, TRUE,FALSE)</f>
        <v>#REF!</v>
      </c>
      <c r="V9164" t="e">
        <f ca="1">IF(CaseTbl[[#This Row],[IsEscalated]],_xlfn.XLOOKUP(RAND()-(CaseTbl[[#This Row],[DoNotImport-GrowthIndex]]*0.05),CaseQueues[DistributionAccumulation],CaseQueues[Queue],0,1,1),"")</f>
        <v>#REF!</v>
      </c>
      <c r="W9164" t="e" cm="1">
        <f t="array" aca="1" ref="W9164" ca="1">IF(CaseTbl[[#This Row],[IsEscalated]],_xlfn.XLOOKUP(CaseTbl[[#This Row],[Queue]],CaseQueues[Queue],CaseQueues[Factor]*CaseTbl[[#This Row],[prioritycode]]*20,,0,1),"")</f>
        <v>#REF!</v>
      </c>
      <c r="X9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4" s="26" t="e">
        <f ca="1">IF(CaseTbl[[#This Row],[Created On]]+(CaseTbl[[#This Row],[MinutesOpen]]/1440) &gt;ImportDateTime,"",CaseTbl[[#This Row],[Created On]]+(CaseTbl[[#This Row],[MinutesOpen]]/1440))</f>
        <v>#REF!</v>
      </c>
      <c r="Z9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4" t="e">
        <f ca="1">_xlfn.XLOOKUP(CaseTbl[[#This Row],[customersatisfactioncode]],CustomerSat[Factor],CustomerSat[CustomerSatisfaction],0,1,1)</f>
        <v>#REF!</v>
      </c>
    </row>
    <row r="9165" spans="1:33">
      <c r="A9165">
        <v>19163</v>
      </c>
      <c r="B9165">
        <f>1-ROW()/ROWS(CaseTbl[])</f>
        <v>8.3500000000000019E-2</v>
      </c>
      <c r="C9165" s="21">
        <f t="shared" si="143"/>
        <v>-1096758.093846027</v>
      </c>
      <c r="D9165">
        <f>ROUND(CaseTbl[[#This Row],[DateDiff-Minutes]]/1440,0)</f>
        <v>-762</v>
      </c>
      <c r="E9165" s="26">
        <f>ImportDateTime+(CaseTbl[[#This Row],[DateDiff-Minutes]]/1440)</f>
        <v>44165.070768162484</v>
      </c>
      <c r="F9165" t="e">
        <f ca="1">_xlfn.XLOOKUP(RAND()+(0.1*CaseTbl[[#This Row],[DoNotImport-GrowthIndex]]),#REF!,OwnerTbl[SystemUserSeq],9999,-1,1)</f>
        <v>#REF!</v>
      </c>
      <c r="G9165">
        <f ca="1">_xlfn.XLOOKUP(RAND()*100,AccountTbl[DistributionAccumulation],AccountTbl[AccountSeq],0,1,1)</f>
        <v>0</v>
      </c>
      <c r="H9165">
        <v>1</v>
      </c>
      <c r="I9165" t="str">
        <f ca="1">_xlfn.XLOOKUP(RAND(),CaseSources[DistributionAccumulation],CaseSources[Source],,1,1)</f>
        <v>Twitter</v>
      </c>
      <c r="J9165" t="str">
        <f ca="1">_xlfn.XLOOKUP(RAND(),CaseTypes[DistributionAccumulation],CaseTypes[Type],,1,1)</f>
        <v>Problem</v>
      </c>
      <c r="K9165">
        <f ca="1">_xlfn.XLOOKUP(RAND(),CasePriorityCodes[DistributionAccumulation],CasePriorityCodes[Factor],,1,1)</f>
        <v>2</v>
      </c>
      <c r="L9165" t="str">
        <f ca="1">_xlfn.XLOOKUP(CaseTbl[[#This Row],[prioritycode]],CasePriorityCodes[Factor],CasePriorityCodes[Priority],,1,1)</f>
        <v>Normal</v>
      </c>
      <c r="M9165" t="e">
        <f ca="1">_xlfn.XLOOKUP((RAND()*100)-(5*CaseTbl[[#This Row],[DoNotImport-GrowthIndex]]),#REF!,ProductTbl[ProductSeq],0,1,1)</f>
        <v>#REF!</v>
      </c>
      <c r="N9165" t="e">
        <f ca="1">_xlfn.XLOOKUP(CaseTbl[[#This Row],[ProductSeq]],ProductTbl[ProductSeq],ProductTbl[Product],0,1,1)</f>
        <v>#REF!</v>
      </c>
      <c r="O9165" t="str">
        <f ca="1">_xlfn.XLOOKUP(RAND(),CaseSubjects[DistributionAccumulation],CaseSubjects[Subject],0,1,1)</f>
        <v>General</v>
      </c>
      <c r="P9165" t="e">
        <f ca="1">_xlfn.XLOOKUP(CaseTbl[[#This Row],[SystemUserSeq]],OwnerTbl[SystemUserSeq],OwnerTbl[Factor],0,0,1)*-2</f>
        <v>#REF!</v>
      </c>
      <c r="Q9165">
        <f ca="1">_xlfn.XLOOKUP(CaseTbl[[#This Row],[caseorigincodename]], CaseSources[Source],CaseSources[Factor],0,0,1)*2</f>
        <v>2</v>
      </c>
      <c r="R9165" t="e">
        <f ca="1">_xlfn.XLOOKUP(CaseTbl[[#This Row],[ProductSeq]],ProductTbl[ProductSeq],#REF!,0,1,1)*3</f>
        <v>#REF!</v>
      </c>
      <c r="S9165">
        <f ca="1">_xlfn.XLOOKUP(CaseTbl[[#This Row],[subjectidname]],CaseSubjects[Subject],CaseSubjects[Factor],,0,1)*5</f>
        <v>35</v>
      </c>
      <c r="T9165" t="e">
        <f ca="1">SUM(CaseTbl[[#This Row],[DoNotImport-Owners]:[DoNotImport-Subjects]])-(10*CaseTbl[[#This Row],[DoNotImport-GrowthIndex]])</f>
        <v>#REF!</v>
      </c>
      <c r="U9165" t="e">
        <f ca="1">IF(1-_xlfn.PERCENTRANK.INC(CaseTbl[DoNotImport-SumOfFactorsWithoutQueue],CaseTbl[[#This Row],[DoNotImport-SumOfFactorsWithoutQueue]]) &gt;= EscalationPct, TRUE,FALSE)</f>
        <v>#REF!</v>
      </c>
      <c r="V9165" t="e">
        <f ca="1">IF(CaseTbl[[#This Row],[IsEscalated]],_xlfn.XLOOKUP(RAND()-(CaseTbl[[#This Row],[DoNotImport-GrowthIndex]]*0.05),CaseQueues[DistributionAccumulation],CaseQueues[Queue],0,1,1),"")</f>
        <v>#REF!</v>
      </c>
      <c r="W9165" t="e" cm="1">
        <f t="array" aca="1" ref="W9165" ca="1">IF(CaseTbl[[#This Row],[IsEscalated]],_xlfn.XLOOKUP(CaseTbl[[#This Row],[Queue]],CaseQueues[Queue],CaseQueues[Factor]*CaseTbl[[#This Row],[prioritycode]]*20,,0,1),"")</f>
        <v>#REF!</v>
      </c>
      <c r="X9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5" s="26" t="e">
        <f ca="1">IF(CaseTbl[[#This Row],[Created On]]+(CaseTbl[[#This Row],[MinutesOpen]]/1440) &gt;ImportDateTime,"",CaseTbl[[#This Row],[Created On]]+(CaseTbl[[#This Row],[MinutesOpen]]/1440))</f>
        <v>#REF!</v>
      </c>
      <c r="Z9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5" t="e">
        <f ca="1">_xlfn.XLOOKUP(CaseTbl[[#This Row],[customersatisfactioncode]],CustomerSat[Factor],CustomerSat[CustomerSatisfaction],0,1,1)</f>
        <v>#REF!</v>
      </c>
    </row>
    <row r="9166" spans="1:33">
      <c r="A9166">
        <v>19164</v>
      </c>
      <c r="B9166">
        <f>1-ROW()/ROWS(CaseTbl[])</f>
        <v>8.340000000000003E-2</v>
      </c>
      <c r="C9166" s="21">
        <f t="shared" si="143"/>
        <v>-1096923.5999998732</v>
      </c>
      <c r="D9166">
        <f>ROUND(CaseTbl[[#This Row],[DateDiff-Minutes]]/1440,0)</f>
        <v>-762</v>
      </c>
      <c r="E9166" s="26">
        <f>ImportDateTime+(CaseTbl[[#This Row],[DateDiff-Minutes]]/1440)</f>
        <v>44164.955833333421</v>
      </c>
      <c r="F9166" t="e">
        <f ca="1">_xlfn.XLOOKUP(RAND()+(0.1*CaseTbl[[#This Row],[DoNotImport-GrowthIndex]]),#REF!,OwnerTbl[SystemUserSeq],9999,-1,1)</f>
        <v>#REF!</v>
      </c>
      <c r="G9166">
        <f ca="1">_xlfn.XLOOKUP(RAND()*100,AccountTbl[DistributionAccumulation],AccountTbl[AccountSeq],0,1,1)</f>
        <v>0</v>
      </c>
      <c r="H9166">
        <v>1</v>
      </c>
      <c r="I9166" t="str">
        <f ca="1">_xlfn.XLOOKUP(RAND(),CaseSources[DistributionAccumulation],CaseSources[Source],,1,1)</f>
        <v>Facebook</v>
      </c>
      <c r="J9166" t="str">
        <f ca="1">_xlfn.XLOOKUP(RAND(),CaseTypes[DistributionAccumulation],CaseTypes[Type],,1,1)</f>
        <v>Problem</v>
      </c>
      <c r="K9166">
        <f ca="1">_xlfn.XLOOKUP(RAND(),CasePriorityCodes[DistributionAccumulation],CasePriorityCodes[Factor],,1,1)</f>
        <v>3</v>
      </c>
      <c r="L9166" t="str">
        <f ca="1">_xlfn.XLOOKUP(CaseTbl[[#This Row],[prioritycode]],CasePriorityCodes[Factor],CasePriorityCodes[Priority],,1,1)</f>
        <v>High</v>
      </c>
      <c r="M9166" t="e">
        <f ca="1">_xlfn.XLOOKUP((RAND()*100)-(5*CaseTbl[[#This Row],[DoNotImport-GrowthIndex]]),#REF!,ProductTbl[ProductSeq],0,1,1)</f>
        <v>#REF!</v>
      </c>
      <c r="N9166" t="e">
        <f ca="1">_xlfn.XLOOKUP(CaseTbl[[#This Row],[ProductSeq]],ProductTbl[ProductSeq],ProductTbl[Product],0,1,1)</f>
        <v>#REF!</v>
      </c>
      <c r="O9166" t="str">
        <f ca="1">_xlfn.XLOOKUP(RAND(),CaseSubjects[DistributionAccumulation],CaseSubjects[Subject],0,1,1)</f>
        <v>General</v>
      </c>
      <c r="P9166" t="e">
        <f ca="1">_xlfn.XLOOKUP(CaseTbl[[#This Row],[SystemUserSeq]],OwnerTbl[SystemUserSeq],OwnerTbl[Factor],0,0,1)*-2</f>
        <v>#REF!</v>
      </c>
      <c r="Q9166">
        <f ca="1">_xlfn.XLOOKUP(CaseTbl[[#This Row],[caseorigincodename]], CaseSources[Source],CaseSources[Factor],0,0,1)*2</f>
        <v>6</v>
      </c>
      <c r="R9166" t="e">
        <f ca="1">_xlfn.XLOOKUP(CaseTbl[[#This Row],[ProductSeq]],ProductTbl[ProductSeq],#REF!,0,1,1)*3</f>
        <v>#REF!</v>
      </c>
      <c r="S9166">
        <f ca="1">_xlfn.XLOOKUP(CaseTbl[[#This Row],[subjectidname]],CaseSubjects[Subject],CaseSubjects[Factor],,0,1)*5</f>
        <v>35</v>
      </c>
      <c r="T9166" t="e">
        <f ca="1">SUM(CaseTbl[[#This Row],[DoNotImport-Owners]:[DoNotImport-Subjects]])-(10*CaseTbl[[#This Row],[DoNotImport-GrowthIndex]])</f>
        <v>#REF!</v>
      </c>
      <c r="U9166" t="e">
        <f ca="1">IF(1-_xlfn.PERCENTRANK.INC(CaseTbl[DoNotImport-SumOfFactorsWithoutQueue],CaseTbl[[#This Row],[DoNotImport-SumOfFactorsWithoutQueue]]) &gt;= EscalationPct, TRUE,FALSE)</f>
        <v>#REF!</v>
      </c>
      <c r="V9166" t="e">
        <f ca="1">IF(CaseTbl[[#This Row],[IsEscalated]],_xlfn.XLOOKUP(RAND()-(CaseTbl[[#This Row],[DoNotImport-GrowthIndex]]*0.05),CaseQueues[DistributionAccumulation],CaseQueues[Queue],0,1,1),"")</f>
        <v>#REF!</v>
      </c>
      <c r="W9166" t="e" cm="1">
        <f t="array" aca="1" ref="W9166" ca="1">IF(CaseTbl[[#This Row],[IsEscalated]],_xlfn.XLOOKUP(CaseTbl[[#This Row],[Queue]],CaseQueues[Queue],CaseQueues[Factor]*CaseTbl[[#This Row],[prioritycode]]*20,,0,1),"")</f>
        <v>#REF!</v>
      </c>
      <c r="X9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6" s="26" t="e">
        <f ca="1">IF(CaseTbl[[#This Row],[Created On]]+(CaseTbl[[#This Row],[MinutesOpen]]/1440) &gt;ImportDateTime,"",CaseTbl[[#This Row],[Created On]]+(CaseTbl[[#This Row],[MinutesOpen]]/1440))</f>
        <v>#REF!</v>
      </c>
      <c r="Z9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6" t="e">
        <f ca="1">_xlfn.XLOOKUP(CaseTbl[[#This Row],[customersatisfactioncode]],CustomerSat[Factor],CustomerSat[CustomerSatisfaction],0,1,1)</f>
        <v>#REF!</v>
      </c>
    </row>
    <row r="9167" spans="1:33">
      <c r="A9167">
        <v>19165</v>
      </c>
      <c r="B9167">
        <f>1-ROW()/ROWS(CaseTbl[])</f>
        <v>8.3300000000000041E-2</v>
      </c>
      <c r="C9167" s="21">
        <f t="shared" si="143"/>
        <v>-1097089.1161537194</v>
      </c>
      <c r="D9167">
        <f>ROUND(CaseTbl[[#This Row],[DateDiff-Minutes]]/1440,0)</f>
        <v>-762</v>
      </c>
      <c r="E9167" s="26">
        <f>ImportDateTime+(CaseTbl[[#This Row],[DateDiff-Minutes]]/1440)</f>
        <v>44164.840891559921</v>
      </c>
      <c r="F9167" t="e">
        <f ca="1">_xlfn.XLOOKUP(RAND()+(0.1*CaseTbl[[#This Row],[DoNotImport-GrowthIndex]]),#REF!,OwnerTbl[SystemUserSeq],9999,-1,1)</f>
        <v>#REF!</v>
      </c>
      <c r="G9167">
        <f ca="1">_xlfn.XLOOKUP(RAND()*100,AccountTbl[DistributionAccumulation],AccountTbl[AccountSeq],0,1,1)</f>
        <v>0</v>
      </c>
      <c r="H9167">
        <v>1</v>
      </c>
      <c r="I9167" t="str">
        <f ca="1">_xlfn.XLOOKUP(RAND(),CaseSources[DistributionAccumulation],CaseSources[Source],,1,1)</f>
        <v>IoT</v>
      </c>
      <c r="J9167" t="str">
        <f ca="1">_xlfn.XLOOKUP(RAND(),CaseTypes[DistributionAccumulation],CaseTypes[Type],,1,1)</f>
        <v>Question</v>
      </c>
      <c r="K9167">
        <f ca="1">_xlfn.XLOOKUP(RAND(),CasePriorityCodes[DistributionAccumulation],CasePriorityCodes[Factor],,1,1)</f>
        <v>1</v>
      </c>
      <c r="L9167" t="str">
        <f ca="1">_xlfn.XLOOKUP(CaseTbl[[#This Row],[prioritycode]],CasePriorityCodes[Factor],CasePriorityCodes[Priority],,1,1)</f>
        <v>Low</v>
      </c>
      <c r="M9167" t="e">
        <f ca="1">_xlfn.XLOOKUP((RAND()*100)-(5*CaseTbl[[#This Row],[DoNotImport-GrowthIndex]]),#REF!,ProductTbl[ProductSeq],0,1,1)</f>
        <v>#REF!</v>
      </c>
      <c r="N9167" t="e">
        <f ca="1">_xlfn.XLOOKUP(CaseTbl[[#This Row],[ProductSeq]],ProductTbl[ProductSeq],ProductTbl[Product],0,1,1)</f>
        <v>#REF!</v>
      </c>
      <c r="O9167" t="str">
        <f ca="1">_xlfn.XLOOKUP(RAND(),CaseSubjects[DistributionAccumulation],CaseSubjects[Subject],0,1,1)</f>
        <v>General</v>
      </c>
      <c r="P9167" t="e">
        <f ca="1">_xlfn.XLOOKUP(CaseTbl[[#This Row],[SystemUserSeq]],OwnerTbl[SystemUserSeq],OwnerTbl[Factor],0,0,1)*-2</f>
        <v>#REF!</v>
      </c>
      <c r="Q9167">
        <f ca="1">_xlfn.XLOOKUP(CaseTbl[[#This Row],[caseorigincodename]], CaseSources[Source],CaseSources[Factor],0,0,1)*2</f>
        <v>20</v>
      </c>
      <c r="R9167" t="e">
        <f ca="1">_xlfn.XLOOKUP(CaseTbl[[#This Row],[ProductSeq]],ProductTbl[ProductSeq],#REF!,0,1,1)*3</f>
        <v>#REF!</v>
      </c>
      <c r="S9167">
        <f ca="1">_xlfn.XLOOKUP(CaseTbl[[#This Row],[subjectidname]],CaseSubjects[Subject],CaseSubjects[Factor],,0,1)*5</f>
        <v>35</v>
      </c>
      <c r="T9167" t="e">
        <f ca="1">SUM(CaseTbl[[#This Row],[DoNotImport-Owners]:[DoNotImport-Subjects]])-(10*CaseTbl[[#This Row],[DoNotImport-GrowthIndex]])</f>
        <v>#REF!</v>
      </c>
      <c r="U9167" t="e">
        <f ca="1">IF(1-_xlfn.PERCENTRANK.INC(CaseTbl[DoNotImport-SumOfFactorsWithoutQueue],CaseTbl[[#This Row],[DoNotImport-SumOfFactorsWithoutQueue]]) &gt;= EscalationPct, TRUE,FALSE)</f>
        <v>#REF!</v>
      </c>
      <c r="V9167" t="e">
        <f ca="1">IF(CaseTbl[[#This Row],[IsEscalated]],_xlfn.XLOOKUP(RAND()-(CaseTbl[[#This Row],[DoNotImport-GrowthIndex]]*0.05),CaseQueues[DistributionAccumulation],CaseQueues[Queue],0,1,1),"")</f>
        <v>#REF!</v>
      </c>
      <c r="W9167" t="e" cm="1">
        <f t="array" aca="1" ref="W9167" ca="1">IF(CaseTbl[[#This Row],[IsEscalated]],_xlfn.XLOOKUP(CaseTbl[[#This Row],[Queue]],CaseQueues[Queue],CaseQueues[Factor]*CaseTbl[[#This Row],[prioritycode]]*20,,0,1),"")</f>
        <v>#REF!</v>
      </c>
      <c r="X9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7" s="26" t="e">
        <f ca="1">IF(CaseTbl[[#This Row],[Created On]]+(CaseTbl[[#This Row],[MinutesOpen]]/1440) &gt;ImportDateTime,"",CaseTbl[[#This Row],[Created On]]+(CaseTbl[[#This Row],[MinutesOpen]]/1440))</f>
        <v>#REF!</v>
      </c>
      <c r="Z9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7" t="e">
        <f ca="1">_xlfn.XLOOKUP(CaseTbl[[#This Row],[customersatisfactioncode]],CustomerSat[Factor],CustomerSat[CustomerSatisfaction],0,1,1)</f>
        <v>#REF!</v>
      </c>
    </row>
    <row r="9168" spans="1:33">
      <c r="A9168">
        <v>19166</v>
      </c>
      <c r="B9168">
        <f>1-ROW()/ROWS(CaseTbl[])</f>
        <v>8.3200000000000052E-2</v>
      </c>
      <c r="C9168" s="21">
        <f t="shared" si="143"/>
        <v>-1097254.6423075655</v>
      </c>
      <c r="D9168">
        <f>ROUND(CaseTbl[[#This Row],[DateDiff-Minutes]]/1440,0)</f>
        <v>-762</v>
      </c>
      <c r="E9168" s="26">
        <f>ImportDateTime+(CaseTbl[[#This Row],[DateDiff-Minutes]]/1440)</f>
        <v>44164.725942841971</v>
      </c>
      <c r="F9168" t="e">
        <f ca="1">_xlfn.XLOOKUP(RAND()+(0.1*CaseTbl[[#This Row],[DoNotImport-GrowthIndex]]),#REF!,OwnerTbl[SystemUserSeq],9999,-1,1)</f>
        <v>#REF!</v>
      </c>
      <c r="G9168">
        <f ca="1">_xlfn.XLOOKUP(RAND()*100,AccountTbl[DistributionAccumulation],AccountTbl[AccountSeq],0,1,1)</f>
        <v>0</v>
      </c>
      <c r="H9168">
        <v>1</v>
      </c>
      <c r="I9168" t="str">
        <f ca="1">_xlfn.XLOOKUP(RAND(),CaseSources[DistributionAccumulation],CaseSources[Source],,1,1)</f>
        <v>Web</v>
      </c>
      <c r="J9168" t="str">
        <f ca="1">_xlfn.XLOOKUP(RAND(),CaseTypes[DistributionAccumulation],CaseTypes[Type],,1,1)</f>
        <v>Problem</v>
      </c>
      <c r="K9168">
        <f ca="1">_xlfn.XLOOKUP(RAND(),CasePriorityCodes[DistributionAccumulation],CasePriorityCodes[Factor],,1,1)</f>
        <v>2</v>
      </c>
      <c r="L9168" t="str">
        <f ca="1">_xlfn.XLOOKUP(CaseTbl[[#This Row],[prioritycode]],CasePriorityCodes[Factor],CasePriorityCodes[Priority],,1,1)</f>
        <v>Normal</v>
      </c>
      <c r="M9168" t="e">
        <f ca="1">_xlfn.XLOOKUP((RAND()*100)-(5*CaseTbl[[#This Row],[DoNotImport-GrowthIndex]]),#REF!,ProductTbl[ProductSeq],0,1,1)</f>
        <v>#REF!</v>
      </c>
      <c r="N9168" t="e">
        <f ca="1">_xlfn.XLOOKUP(CaseTbl[[#This Row],[ProductSeq]],ProductTbl[ProductSeq],ProductTbl[Product],0,1,1)</f>
        <v>#REF!</v>
      </c>
      <c r="O9168" t="str">
        <f ca="1">_xlfn.XLOOKUP(RAND(),CaseSubjects[DistributionAccumulation],CaseSubjects[Subject],0,1,1)</f>
        <v>Account Reset</v>
      </c>
      <c r="P9168" t="e">
        <f ca="1">_xlfn.XLOOKUP(CaseTbl[[#This Row],[SystemUserSeq]],OwnerTbl[SystemUserSeq],OwnerTbl[Factor],0,0,1)*-2</f>
        <v>#REF!</v>
      </c>
      <c r="Q9168">
        <f ca="1">_xlfn.XLOOKUP(CaseTbl[[#This Row],[caseorigincodename]], CaseSources[Source],CaseSources[Factor],0,0,1)*2</f>
        <v>18</v>
      </c>
      <c r="R9168" t="e">
        <f ca="1">_xlfn.XLOOKUP(CaseTbl[[#This Row],[ProductSeq]],ProductTbl[ProductSeq],#REF!,0,1,1)*3</f>
        <v>#REF!</v>
      </c>
      <c r="S9168">
        <f ca="1">_xlfn.XLOOKUP(CaseTbl[[#This Row],[subjectidname]],CaseSubjects[Subject],CaseSubjects[Factor],,0,1)*5</f>
        <v>55</v>
      </c>
      <c r="T9168" t="e">
        <f ca="1">SUM(CaseTbl[[#This Row],[DoNotImport-Owners]:[DoNotImport-Subjects]])-(10*CaseTbl[[#This Row],[DoNotImport-GrowthIndex]])</f>
        <v>#REF!</v>
      </c>
      <c r="U9168" t="e">
        <f ca="1">IF(1-_xlfn.PERCENTRANK.INC(CaseTbl[DoNotImport-SumOfFactorsWithoutQueue],CaseTbl[[#This Row],[DoNotImport-SumOfFactorsWithoutQueue]]) &gt;= EscalationPct, TRUE,FALSE)</f>
        <v>#REF!</v>
      </c>
      <c r="V9168" t="e">
        <f ca="1">IF(CaseTbl[[#This Row],[IsEscalated]],_xlfn.XLOOKUP(RAND()-(CaseTbl[[#This Row],[DoNotImport-GrowthIndex]]*0.05),CaseQueues[DistributionAccumulation],CaseQueues[Queue],0,1,1),"")</f>
        <v>#REF!</v>
      </c>
      <c r="W9168" t="e" cm="1">
        <f t="array" aca="1" ref="W9168" ca="1">IF(CaseTbl[[#This Row],[IsEscalated]],_xlfn.XLOOKUP(CaseTbl[[#This Row],[Queue]],CaseQueues[Queue],CaseQueues[Factor]*CaseTbl[[#This Row],[prioritycode]]*20,,0,1),"")</f>
        <v>#REF!</v>
      </c>
      <c r="X9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8" s="26" t="e">
        <f ca="1">IF(CaseTbl[[#This Row],[Created On]]+(CaseTbl[[#This Row],[MinutesOpen]]/1440) &gt;ImportDateTime,"",CaseTbl[[#This Row],[Created On]]+(CaseTbl[[#This Row],[MinutesOpen]]/1440))</f>
        <v>#REF!</v>
      </c>
      <c r="Z9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8" t="e">
        <f ca="1">_xlfn.XLOOKUP(CaseTbl[[#This Row],[customersatisfactioncode]],CustomerSat[Factor],CustomerSat[CustomerSatisfaction],0,1,1)</f>
        <v>#REF!</v>
      </c>
    </row>
    <row r="9169" spans="1:33">
      <c r="A9169">
        <v>19167</v>
      </c>
      <c r="B9169">
        <f>1-ROW()/ROWS(CaseTbl[])</f>
        <v>8.3099999999999952E-2</v>
      </c>
      <c r="C9169" s="21">
        <f t="shared" si="143"/>
        <v>-1097420.1784614117</v>
      </c>
      <c r="D9169">
        <f>ROUND(CaseTbl[[#This Row],[DateDiff-Minutes]]/1440,0)</f>
        <v>-762</v>
      </c>
      <c r="E9169" s="26">
        <f>ImportDateTime+(CaseTbl[[#This Row],[DateDiff-Minutes]]/1440)</f>
        <v>44164.610987179578</v>
      </c>
      <c r="F9169" t="e">
        <f ca="1">_xlfn.XLOOKUP(RAND()+(0.1*CaseTbl[[#This Row],[DoNotImport-GrowthIndex]]),#REF!,OwnerTbl[SystemUserSeq],9999,-1,1)</f>
        <v>#REF!</v>
      </c>
      <c r="G9169">
        <f ca="1">_xlfn.XLOOKUP(RAND()*100,AccountTbl[DistributionAccumulation],AccountTbl[AccountSeq],0,1,1)</f>
        <v>0</v>
      </c>
      <c r="H9169">
        <v>1</v>
      </c>
      <c r="I9169" t="str">
        <f ca="1">_xlfn.XLOOKUP(RAND(),CaseSources[DistributionAccumulation],CaseSources[Source],,1,1)</f>
        <v>IoT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2</v>
      </c>
      <c r="L9169" t="str">
        <f ca="1">_xlfn.XLOOKUP(CaseTbl[[#This Row],[prioritycode]],CasePriorityCodes[Factor],CasePriorityCodes[Priority],,1,1)</f>
        <v>Normal</v>
      </c>
      <c r="M9169" t="e">
        <f ca="1">_xlfn.XLOOKUP((RAND()*100)-(5*CaseTbl[[#This Row],[DoNotImport-GrowthIndex]]),#REF!,ProductTbl[ProductSeq],0,1,1)</f>
        <v>#REF!</v>
      </c>
      <c r="N9169" t="e">
        <f ca="1">_xlfn.XLOOKUP(CaseTbl[[#This Row],[ProductSeq]],ProductTbl[ProductSeq],ProductTbl[Product],0,1,1)</f>
        <v>#REF!</v>
      </c>
      <c r="O9169" t="str">
        <f ca="1">_xlfn.XLOOKUP(RAND(),CaseSubjects[DistributionAccumulation],CaseSubjects[Subject],0,1,1)</f>
        <v>Account Set-up</v>
      </c>
      <c r="P9169" t="e">
        <f ca="1">_xlfn.XLOOKUP(CaseTbl[[#This Row],[SystemUserSeq]],OwnerTbl[SystemUserSeq],OwnerTbl[Factor],0,0,1)*-2</f>
        <v>#REF!</v>
      </c>
      <c r="Q9169">
        <f ca="1">_xlfn.XLOOKUP(CaseTbl[[#This Row],[caseorigincodename]], CaseSources[Source],CaseSources[Factor],0,0,1)*2</f>
        <v>20</v>
      </c>
      <c r="R9169" t="e">
        <f ca="1">_xlfn.XLOOKUP(CaseTbl[[#This Row],[ProductSeq]],ProductTbl[ProductSeq],#REF!,0,1,1)*3</f>
        <v>#REF!</v>
      </c>
      <c r="S9169">
        <f ca="1">_xlfn.XLOOKUP(CaseTbl[[#This Row],[subjectidname]],CaseSubjects[Subject],CaseSubjects[Factor],,0,1)*5</f>
        <v>25</v>
      </c>
      <c r="T9169" t="e">
        <f ca="1">SUM(CaseTbl[[#This Row],[DoNotImport-Owners]:[DoNotImport-Subjects]])-(10*CaseTbl[[#This Row],[DoNotImport-GrowthIndex]])</f>
        <v>#REF!</v>
      </c>
      <c r="U9169" t="e">
        <f ca="1">IF(1-_xlfn.PERCENTRANK.INC(CaseTbl[DoNotImport-SumOfFactorsWithoutQueue],CaseTbl[[#This Row],[DoNotImport-SumOfFactorsWithoutQueue]]) &gt;= EscalationPct, TRUE,FALSE)</f>
        <v>#REF!</v>
      </c>
      <c r="V9169" t="e">
        <f ca="1">IF(CaseTbl[[#This Row],[IsEscalated]],_xlfn.XLOOKUP(RAND()-(CaseTbl[[#This Row],[DoNotImport-GrowthIndex]]*0.05),CaseQueues[DistributionAccumulation],CaseQueues[Queue],0,1,1),"")</f>
        <v>#REF!</v>
      </c>
      <c r="W9169" t="e" cm="1">
        <f t="array" aca="1" ref="W9169" ca="1">IF(CaseTbl[[#This Row],[IsEscalated]],_xlfn.XLOOKUP(CaseTbl[[#This Row],[Queue]],CaseQueues[Queue],CaseQueues[Factor]*CaseTbl[[#This Row],[prioritycode]]*20,,0,1),"")</f>
        <v>#REF!</v>
      </c>
      <c r="X9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9" s="26" t="e">
        <f ca="1">IF(CaseTbl[[#This Row],[Created On]]+(CaseTbl[[#This Row],[MinutesOpen]]/1440) &gt;ImportDateTime,"",CaseTbl[[#This Row],[Created On]]+(CaseTbl[[#This Row],[MinutesOpen]]/1440))</f>
        <v>#REF!</v>
      </c>
      <c r="Z9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9" t="e">
        <f ca="1">_xlfn.XLOOKUP(CaseTbl[[#This Row],[customersatisfactioncode]],CustomerSat[Factor],CustomerSat[CustomerSatisfaction],0,1,1)</f>
        <v>#REF!</v>
      </c>
    </row>
    <row r="9170" spans="1:33">
      <c r="A9170">
        <v>19168</v>
      </c>
      <c r="B9170">
        <f>1-ROW()/ROWS(CaseTbl[])</f>
        <v>8.2999999999999963E-2</v>
      </c>
      <c r="C9170" s="21">
        <f t="shared" si="143"/>
        <v>-1097585.7246152579</v>
      </c>
      <c r="D9170">
        <f>ROUND(CaseTbl[[#This Row],[DateDiff-Minutes]]/1440,0)</f>
        <v>-762</v>
      </c>
      <c r="E9170" s="26">
        <f>ImportDateTime+(CaseTbl[[#This Row],[DateDiff-Minutes]]/1440)</f>
        <v>44164.496024572742</v>
      </c>
      <c r="F9170" t="e">
        <f ca="1">_xlfn.XLOOKUP(RAND()+(0.1*CaseTbl[[#This Row],[DoNotImport-GrowthIndex]]),#REF!,OwnerTbl[SystemUserSeq],9999,-1,1)</f>
        <v>#REF!</v>
      </c>
      <c r="G9170">
        <f ca="1">_xlfn.XLOOKUP(RAND()*100,AccountTbl[DistributionAccumulation],AccountTbl[AccountSeq],0,1,1)</f>
        <v>0</v>
      </c>
      <c r="H9170">
        <v>1</v>
      </c>
      <c r="I9170" t="str">
        <f ca="1">_xlfn.XLOOKUP(RAND(),CaseSources[DistributionAccumulation],CaseSources[Source],,1,1)</f>
        <v>Web</v>
      </c>
      <c r="J9170" t="str">
        <f ca="1">_xlfn.XLOOKUP(RAND(),CaseTypes[DistributionAccumulation],CaseTypes[Type],,1,1)</f>
        <v>Problem</v>
      </c>
      <c r="K9170">
        <f ca="1">_xlfn.XLOOKUP(RAND(),CasePriorityCodes[DistributionAccumulation],CasePriorityCodes[Factor],,1,1)</f>
        <v>2</v>
      </c>
      <c r="L9170" t="str">
        <f ca="1">_xlfn.XLOOKUP(CaseTbl[[#This Row],[prioritycode]],CasePriorityCodes[Factor],CasePriorityCodes[Priority],,1,1)</f>
        <v>Normal</v>
      </c>
      <c r="M9170" t="e">
        <f ca="1">_xlfn.XLOOKUP((RAND()*100)-(5*CaseTbl[[#This Row],[DoNotImport-GrowthIndex]]),#REF!,ProductTbl[ProductSeq],0,1,1)</f>
        <v>#REF!</v>
      </c>
      <c r="N9170" t="e">
        <f ca="1">_xlfn.XLOOKUP(CaseTbl[[#This Row],[ProductSeq]],ProductTbl[ProductSeq],ProductTbl[Product],0,1,1)</f>
        <v>#REF!</v>
      </c>
      <c r="O9170" t="str">
        <f ca="1">_xlfn.XLOOKUP(RAND(),CaseSubjects[DistributionAccumulation],CaseSubjects[Subject],0,1,1)</f>
        <v>Account Set-up</v>
      </c>
      <c r="P9170" t="e">
        <f ca="1">_xlfn.XLOOKUP(CaseTbl[[#This Row],[SystemUserSeq]],OwnerTbl[SystemUserSeq],OwnerTbl[Factor],0,0,1)*-2</f>
        <v>#REF!</v>
      </c>
      <c r="Q9170">
        <f ca="1">_xlfn.XLOOKUP(CaseTbl[[#This Row],[caseorigincodename]], CaseSources[Source],CaseSources[Factor],0,0,1)*2</f>
        <v>18</v>
      </c>
      <c r="R9170" t="e">
        <f ca="1">_xlfn.XLOOKUP(CaseTbl[[#This Row],[ProductSeq]],ProductTbl[ProductSeq],#REF!,0,1,1)*3</f>
        <v>#REF!</v>
      </c>
      <c r="S9170">
        <f ca="1">_xlfn.XLOOKUP(CaseTbl[[#This Row],[subjectidname]],CaseSubjects[Subject],CaseSubjects[Factor],,0,1)*5</f>
        <v>25</v>
      </c>
      <c r="T9170" t="e">
        <f ca="1">SUM(CaseTbl[[#This Row],[DoNotImport-Owners]:[DoNotImport-Subjects]])-(10*CaseTbl[[#This Row],[DoNotImport-GrowthIndex]])</f>
        <v>#REF!</v>
      </c>
      <c r="U9170" t="e">
        <f ca="1">IF(1-_xlfn.PERCENTRANK.INC(CaseTbl[DoNotImport-SumOfFactorsWithoutQueue],CaseTbl[[#This Row],[DoNotImport-SumOfFactorsWithoutQueue]]) &gt;= EscalationPct, TRUE,FALSE)</f>
        <v>#REF!</v>
      </c>
      <c r="V9170" t="e">
        <f ca="1">IF(CaseTbl[[#This Row],[IsEscalated]],_xlfn.XLOOKUP(RAND()-(CaseTbl[[#This Row],[DoNotImport-GrowthIndex]]*0.05),CaseQueues[DistributionAccumulation],CaseQueues[Queue],0,1,1),"")</f>
        <v>#REF!</v>
      </c>
      <c r="W9170" t="e" cm="1">
        <f t="array" aca="1" ref="W9170" ca="1">IF(CaseTbl[[#This Row],[IsEscalated]],_xlfn.XLOOKUP(CaseTbl[[#This Row],[Queue]],CaseQueues[Queue],CaseQueues[Factor]*CaseTbl[[#This Row],[prioritycode]]*20,,0,1),"")</f>
        <v>#REF!</v>
      </c>
      <c r="X9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0" s="26" t="e">
        <f ca="1">IF(CaseTbl[[#This Row],[Created On]]+(CaseTbl[[#This Row],[MinutesOpen]]/1440) &gt;ImportDateTime,"",CaseTbl[[#This Row],[Created On]]+(CaseTbl[[#This Row],[MinutesOpen]]/1440))</f>
        <v>#REF!</v>
      </c>
      <c r="Z9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0" t="e">
        <f ca="1">_xlfn.XLOOKUP(CaseTbl[[#This Row],[customersatisfactioncode]],CustomerSat[Factor],CustomerSat[CustomerSatisfaction],0,1,1)</f>
        <v>#REF!</v>
      </c>
    </row>
    <row r="9171" spans="1:33">
      <c r="A9171">
        <v>19169</v>
      </c>
      <c r="B9171">
        <f>1-ROW()/ROWS(CaseTbl[])</f>
        <v>8.2899999999999974E-2</v>
      </c>
      <c r="C9171" s="21">
        <f t="shared" si="143"/>
        <v>-1097751.2807691041</v>
      </c>
      <c r="D9171">
        <f>ROUND(CaseTbl[[#This Row],[DateDiff-Minutes]]/1440,0)</f>
        <v>-762</v>
      </c>
      <c r="E9171" s="26">
        <f>ImportDateTime+(CaseTbl[[#This Row],[DateDiff-Minutes]]/1440)</f>
        <v>44164.381055021455</v>
      </c>
      <c r="F9171" t="e">
        <f ca="1">_xlfn.XLOOKUP(RAND()+(0.1*CaseTbl[[#This Row],[DoNotImport-GrowthIndex]]),#REF!,OwnerTbl[SystemUserSeq],9999,-1,1)</f>
        <v>#REF!</v>
      </c>
      <c r="G9171">
        <f ca="1">_xlfn.XLOOKUP(RAND()*100,AccountTbl[DistributionAccumulation],AccountTbl[AccountSeq],0,1,1)</f>
        <v>0</v>
      </c>
      <c r="H9171">
        <v>1</v>
      </c>
      <c r="I9171" t="str">
        <f ca="1">_xlfn.XLOOKUP(RAND(),CaseSources[DistributionAccumulation],CaseSources[Source],,1,1)</f>
        <v>Web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3</v>
      </c>
      <c r="L9171" t="str">
        <f ca="1">_xlfn.XLOOKUP(CaseTbl[[#This Row],[prioritycode]],CasePriorityCodes[Factor],CasePriorityCodes[Priority],,1,1)</f>
        <v>High</v>
      </c>
      <c r="M9171" t="e">
        <f ca="1">_xlfn.XLOOKUP((RAND()*100)-(5*CaseTbl[[#This Row],[DoNotImport-GrowthIndex]]),#REF!,ProductTbl[ProductSeq],0,1,1)</f>
        <v>#REF!</v>
      </c>
      <c r="N9171" t="e">
        <f ca="1">_xlfn.XLOOKUP(CaseTbl[[#This Row],[ProductSeq]],ProductTbl[ProductSeq],ProductTbl[Product],0,1,1)</f>
        <v>#REF!</v>
      </c>
      <c r="O9171" t="str">
        <f ca="1">_xlfn.XLOOKUP(RAND(),CaseSubjects[DistributionAccumulation],CaseSubjects[Subject],0,1,1)</f>
        <v>Account Set-up</v>
      </c>
      <c r="P9171" t="e">
        <f ca="1">_xlfn.XLOOKUP(CaseTbl[[#This Row],[SystemUserSeq]],OwnerTbl[SystemUserSeq],OwnerTbl[Factor],0,0,1)*-2</f>
        <v>#REF!</v>
      </c>
      <c r="Q9171">
        <f ca="1">_xlfn.XLOOKUP(CaseTbl[[#This Row],[caseorigincodename]], CaseSources[Source],CaseSources[Factor],0,0,1)*2</f>
        <v>18</v>
      </c>
      <c r="R9171" t="e">
        <f ca="1">_xlfn.XLOOKUP(CaseTbl[[#This Row],[ProductSeq]],ProductTbl[ProductSeq],#REF!,0,1,1)*3</f>
        <v>#REF!</v>
      </c>
      <c r="S9171">
        <f ca="1">_xlfn.XLOOKUP(CaseTbl[[#This Row],[subjectidname]],CaseSubjects[Subject],CaseSubjects[Factor],,0,1)*5</f>
        <v>25</v>
      </c>
      <c r="T9171" t="e">
        <f ca="1">SUM(CaseTbl[[#This Row],[DoNotImport-Owners]:[DoNotImport-Subjects]])-(10*CaseTbl[[#This Row],[DoNotImport-GrowthIndex]])</f>
        <v>#REF!</v>
      </c>
      <c r="U9171" t="e">
        <f ca="1">IF(1-_xlfn.PERCENTRANK.INC(CaseTbl[DoNotImport-SumOfFactorsWithoutQueue],CaseTbl[[#This Row],[DoNotImport-SumOfFactorsWithoutQueue]]) &gt;= EscalationPct, TRUE,FALSE)</f>
        <v>#REF!</v>
      </c>
      <c r="V9171" t="e">
        <f ca="1">IF(CaseTbl[[#This Row],[IsEscalated]],_xlfn.XLOOKUP(RAND()-(CaseTbl[[#This Row],[DoNotImport-GrowthIndex]]*0.05),CaseQueues[DistributionAccumulation],CaseQueues[Queue],0,1,1),"")</f>
        <v>#REF!</v>
      </c>
      <c r="W9171" t="e" cm="1">
        <f t="array" aca="1" ref="W9171" ca="1">IF(CaseTbl[[#This Row],[IsEscalated]],_xlfn.XLOOKUP(CaseTbl[[#This Row],[Queue]],CaseQueues[Queue],CaseQueues[Factor]*CaseTbl[[#This Row],[prioritycode]]*20,,0,1),"")</f>
        <v>#REF!</v>
      </c>
      <c r="X9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1" s="26" t="e">
        <f ca="1">IF(CaseTbl[[#This Row],[Created On]]+(CaseTbl[[#This Row],[MinutesOpen]]/1440) &gt;ImportDateTime,"",CaseTbl[[#This Row],[Created On]]+(CaseTbl[[#This Row],[MinutesOpen]]/1440))</f>
        <v>#REF!</v>
      </c>
      <c r="Z9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1" t="e">
        <f ca="1">_xlfn.XLOOKUP(CaseTbl[[#This Row],[customersatisfactioncode]],CustomerSat[Factor],CustomerSat[CustomerSatisfaction],0,1,1)</f>
        <v>#REF!</v>
      </c>
    </row>
    <row r="9172" spans="1:33">
      <c r="A9172">
        <v>19170</v>
      </c>
      <c r="B9172">
        <f>1-ROW()/ROWS(CaseTbl[])</f>
        <v>8.2799999999999985E-2</v>
      </c>
      <c r="C9172" s="21">
        <f t="shared" si="143"/>
        <v>-1097916.8469229504</v>
      </c>
      <c r="D9172">
        <f>ROUND(CaseTbl[[#This Row],[DateDiff-Minutes]]/1440,0)</f>
        <v>-762</v>
      </c>
      <c r="E9172" s="26">
        <f>ImportDateTime+(CaseTbl[[#This Row],[DateDiff-Minutes]]/1440)</f>
        <v>44164.266078525732</v>
      </c>
      <c r="F9172" t="e">
        <f ca="1">_xlfn.XLOOKUP(RAND()+(0.1*CaseTbl[[#This Row],[DoNotImport-GrowthIndex]]),#REF!,OwnerTbl[SystemUserSeq],9999,-1,1)</f>
        <v>#REF!</v>
      </c>
      <c r="G9172">
        <f ca="1">_xlfn.XLOOKUP(RAND()*100,AccountTbl[DistributionAccumulation],AccountTbl[AccountSeq],0,1,1)</f>
        <v>0</v>
      </c>
      <c r="H9172">
        <v>1</v>
      </c>
      <c r="I9172" t="str">
        <f ca="1">_xlfn.XLOOKUP(RAND(),CaseSources[DistributionAccumulation],CaseSources[Source],,1,1)</f>
        <v>Email</v>
      </c>
      <c r="J9172" t="str">
        <f ca="1">_xlfn.XLOOKUP(RAND(),CaseTypes[DistributionAccumulation],CaseTypes[Type],,1,1)</f>
        <v>Request</v>
      </c>
      <c r="K9172">
        <f ca="1">_xlfn.XLOOKUP(RAND(),CasePriorityCodes[DistributionAccumulation],CasePriorityCodes[Factor],,1,1)</f>
        <v>2</v>
      </c>
      <c r="L9172" t="str">
        <f ca="1">_xlfn.XLOOKUP(CaseTbl[[#This Row],[prioritycode]],CasePriorityCodes[Factor],CasePriorityCodes[Priority],,1,1)</f>
        <v>Normal</v>
      </c>
      <c r="M9172" t="e">
        <f ca="1">_xlfn.XLOOKUP((RAND()*100)-(5*CaseTbl[[#This Row],[DoNotImport-GrowthIndex]]),#REF!,ProductTbl[ProductSeq],0,1,1)</f>
        <v>#REF!</v>
      </c>
      <c r="N9172" t="e">
        <f ca="1">_xlfn.XLOOKUP(CaseTbl[[#This Row],[ProductSeq]],ProductTbl[ProductSeq],ProductTbl[Product],0,1,1)</f>
        <v>#REF!</v>
      </c>
      <c r="O9172" t="str">
        <f ca="1">_xlfn.XLOOKUP(RAND(),CaseSubjects[DistributionAccumulation],CaseSubjects[Subject],0,1,1)</f>
        <v>Returns</v>
      </c>
      <c r="P9172" t="e">
        <f ca="1">_xlfn.XLOOKUP(CaseTbl[[#This Row],[SystemUserSeq]],OwnerTbl[SystemUserSeq],OwnerTbl[Factor],0,0,1)*-2</f>
        <v>#REF!</v>
      </c>
      <c r="Q9172">
        <f ca="1">_xlfn.XLOOKUP(CaseTbl[[#This Row],[caseorigincodename]], CaseSources[Source],CaseSources[Factor],0,0,1)*2</f>
        <v>10</v>
      </c>
      <c r="R9172" t="e">
        <f ca="1">_xlfn.XLOOKUP(CaseTbl[[#This Row],[ProductSeq]],ProductTbl[ProductSeq],#REF!,0,1,1)*3</f>
        <v>#REF!</v>
      </c>
      <c r="S9172">
        <f ca="1">_xlfn.XLOOKUP(CaseTbl[[#This Row],[subjectidname]],CaseSubjects[Subject],CaseSubjects[Factor],,0,1)*5</f>
        <v>25</v>
      </c>
      <c r="T9172" t="e">
        <f ca="1">SUM(CaseTbl[[#This Row],[DoNotImport-Owners]:[DoNotImport-Subjects]])-(10*CaseTbl[[#This Row],[DoNotImport-GrowthIndex]])</f>
        <v>#REF!</v>
      </c>
      <c r="U9172" t="e">
        <f ca="1">IF(1-_xlfn.PERCENTRANK.INC(CaseTbl[DoNotImport-SumOfFactorsWithoutQueue],CaseTbl[[#This Row],[DoNotImport-SumOfFactorsWithoutQueue]]) &gt;= EscalationPct, TRUE,FALSE)</f>
        <v>#REF!</v>
      </c>
      <c r="V9172" t="e">
        <f ca="1">IF(CaseTbl[[#This Row],[IsEscalated]],_xlfn.XLOOKUP(RAND()-(CaseTbl[[#This Row],[DoNotImport-GrowthIndex]]*0.05),CaseQueues[DistributionAccumulation],CaseQueues[Queue],0,1,1),"")</f>
        <v>#REF!</v>
      </c>
      <c r="W9172" t="e" cm="1">
        <f t="array" aca="1" ref="W9172" ca="1">IF(CaseTbl[[#This Row],[IsEscalated]],_xlfn.XLOOKUP(CaseTbl[[#This Row],[Queue]],CaseQueues[Queue],CaseQueues[Factor]*CaseTbl[[#This Row],[prioritycode]]*20,,0,1),"")</f>
        <v>#REF!</v>
      </c>
      <c r="X9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2" s="26" t="e">
        <f ca="1">IF(CaseTbl[[#This Row],[Created On]]+(CaseTbl[[#This Row],[MinutesOpen]]/1440) &gt;ImportDateTime,"",CaseTbl[[#This Row],[Created On]]+(CaseTbl[[#This Row],[MinutesOpen]]/1440))</f>
        <v>#REF!</v>
      </c>
      <c r="Z9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2" t="e">
        <f ca="1">_xlfn.XLOOKUP(CaseTbl[[#This Row],[customersatisfactioncode]],CustomerSat[Factor],CustomerSat[CustomerSatisfaction],0,1,1)</f>
        <v>#REF!</v>
      </c>
    </row>
    <row r="9173" spans="1:33">
      <c r="A9173">
        <v>19171</v>
      </c>
      <c r="B9173">
        <f>1-ROW()/ROWS(CaseTbl[])</f>
        <v>8.2699999999999996E-2</v>
      </c>
      <c r="C9173" s="21">
        <f t="shared" si="143"/>
        <v>-1098082.4230767966</v>
      </c>
      <c r="D9173">
        <f>ROUND(CaseTbl[[#This Row],[DateDiff-Minutes]]/1440,0)</f>
        <v>-763</v>
      </c>
      <c r="E9173" s="26">
        <f>ImportDateTime+(CaseTbl[[#This Row],[DateDiff-Minutes]]/1440)</f>
        <v>44164.151095085559</v>
      </c>
      <c r="F9173" t="e">
        <f ca="1">_xlfn.XLOOKUP(RAND()+(0.1*CaseTbl[[#This Row],[DoNotImport-GrowthIndex]]),#REF!,OwnerTbl[SystemUserSeq],9999,-1,1)</f>
        <v>#REF!</v>
      </c>
      <c r="G9173">
        <f ca="1">_xlfn.XLOOKUP(RAND()*100,AccountTbl[DistributionAccumulation],AccountTbl[AccountSeq],0,1,1)</f>
        <v>0</v>
      </c>
      <c r="H9173">
        <v>1</v>
      </c>
      <c r="I9173" t="str">
        <f ca="1">_xlfn.XLOOKUP(RAND(),CaseSources[DistributionAccumulation],CaseSources[Source],,1,1)</f>
        <v>IoT</v>
      </c>
      <c r="J9173" t="str">
        <f ca="1">_xlfn.XLOOKUP(RAND(),CaseTypes[DistributionAccumulation],CaseTypes[Type],,1,1)</f>
        <v>Question</v>
      </c>
      <c r="K9173">
        <f ca="1">_xlfn.XLOOKUP(RAND(),CasePriorityCodes[DistributionAccumulation],CasePriorityCodes[Factor],,1,1)</f>
        <v>1</v>
      </c>
      <c r="L9173" t="str">
        <f ca="1">_xlfn.XLOOKUP(CaseTbl[[#This Row],[prioritycode]],CasePriorityCodes[Factor],CasePriorityCodes[Priority],,1,1)</f>
        <v>Low</v>
      </c>
      <c r="M9173" t="e">
        <f ca="1">_xlfn.XLOOKUP((RAND()*100)-(5*CaseTbl[[#This Row],[DoNotImport-GrowthIndex]]),#REF!,ProductTbl[ProductSeq],0,1,1)</f>
        <v>#REF!</v>
      </c>
      <c r="N9173" t="e">
        <f ca="1">_xlfn.XLOOKUP(CaseTbl[[#This Row],[ProductSeq]],ProductTbl[ProductSeq],ProductTbl[Product],0,1,1)</f>
        <v>#REF!</v>
      </c>
      <c r="O9173" t="str">
        <f ca="1">_xlfn.XLOOKUP(RAND(),CaseSubjects[DistributionAccumulation],CaseSubjects[Subject],0,1,1)</f>
        <v>General</v>
      </c>
      <c r="P9173" t="e">
        <f ca="1">_xlfn.XLOOKUP(CaseTbl[[#This Row],[SystemUserSeq]],OwnerTbl[SystemUserSeq],OwnerTbl[Factor],0,0,1)*-2</f>
        <v>#REF!</v>
      </c>
      <c r="Q9173">
        <f ca="1">_xlfn.XLOOKUP(CaseTbl[[#This Row],[caseorigincodename]], CaseSources[Source],CaseSources[Factor],0,0,1)*2</f>
        <v>20</v>
      </c>
      <c r="R9173" t="e">
        <f ca="1">_xlfn.XLOOKUP(CaseTbl[[#This Row],[ProductSeq]],ProductTbl[ProductSeq],#REF!,0,1,1)*3</f>
        <v>#REF!</v>
      </c>
      <c r="S9173">
        <f ca="1">_xlfn.XLOOKUP(CaseTbl[[#This Row],[subjectidname]],CaseSubjects[Subject],CaseSubjects[Factor],,0,1)*5</f>
        <v>35</v>
      </c>
      <c r="T9173" t="e">
        <f ca="1">SUM(CaseTbl[[#This Row],[DoNotImport-Owners]:[DoNotImport-Subjects]])-(10*CaseTbl[[#This Row],[DoNotImport-GrowthIndex]])</f>
        <v>#REF!</v>
      </c>
      <c r="U9173" t="e">
        <f ca="1">IF(1-_xlfn.PERCENTRANK.INC(CaseTbl[DoNotImport-SumOfFactorsWithoutQueue],CaseTbl[[#This Row],[DoNotImport-SumOfFactorsWithoutQueue]]) &gt;= EscalationPct, TRUE,FALSE)</f>
        <v>#REF!</v>
      </c>
      <c r="V9173" t="e">
        <f ca="1">IF(CaseTbl[[#This Row],[IsEscalated]],_xlfn.XLOOKUP(RAND()-(CaseTbl[[#This Row],[DoNotImport-GrowthIndex]]*0.05),CaseQueues[DistributionAccumulation],CaseQueues[Queue],0,1,1),"")</f>
        <v>#REF!</v>
      </c>
      <c r="W9173" t="e" cm="1">
        <f t="array" aca="1" ref="W9173" ca="1">IF(CaseTbl[[#This Row],[IsEscalated]],_xlfn.XLOOKUP(CaseTbl[[#This Row],[Queue]],CaseQueues[Queue],CaseQueues[Factor]*CaseTbl[[#This Row],[prioritycode]]*20,,0,1),"")</f>
        <v>#REF!</v>
      </c>
      <c r="X9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3" s="26" t="e">
        <f ca="1">IF(CaseTbl[[#This Row],[Created On]]+(CaseTbl[[#This Row],[MinutesOpen]]/1440) &gt;ImportDateTime,"",CaseTbl[[#This Row],[Created On]]+(CaseTbl[[#This Row],[MinutesOpen]]/1440))</f>
        <v>#REF!</v>
      </c>
      <c r="Z9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3" t="e">
        <f ca="1">_xlfn.XLOOKUP(CaseTbl[[#This Row],[customersatisfactioncode]],CustomerSat[Factor],CustomerSat[CustomerSatisfaction],0,1,1)</f>
        <v>#REF!</v>
      </c>
    </row>
    <row r="9174" spans="1:33">
      <c r="A9174">
        <v>19172</v>
      </c>
      <c r="B9174">
        <f>1-ROW()/ROWS(CaseTbl[])</f>
        <v>8.2600000000000007E-2</v>
      </c>
      <c r="C9174" s="21">
        <f t="shared" si="143"/>
        <v>-1098248.0092306428</v>
      </c>
      <c r="D9174">
        <f>ROUND(CaseTbl[[#This Row],[DateDiff-Minutes]]/1440,0)</f>
        <v>-763</v>
      </c>
      <c r="E9174" s="26">
        <f>ImportDateTime+(CaseTbl[[#This Row],[DateDiff-Minutes]]/1440)</f>
        <v>44164.036104700943</v>
      </c>
      <c r="F9174" t="e">
        <f ca="1">_xlfn.XLOOKUP(RAND()+(0.1*CaseTbl[[#This Row],[DoNotImport-GrowthIndex]]),#REF!,OwnerTbl[SystemUserSeq],9999,-1,1)</f>
        <v>#REF!</v>
      </c>
      <c r="G9174">
        <f ca="1">_xlfn.XLOOKUP(RAND()*100,AccountTbl[DistributionAccumulation],AccountTbl[AccountSeq],0,1,1)</f>
        <v>0</v>
      </c>
      <c r="H9174">
        <v>1</v>
      </c>
      <c r="I9174" t="str">
        <f ca="1">_xlfn.XLOOKUP(RAND(),CaseSources[DistributionAccumulation],CaseSources[Source],,1,1)</f>
        <v>Email</v>
      </c>
      <c r="J9174" t="str">
        <f ca="1">_xlfn.XLOOKUP(RAND(),CaseTypes[DistributionAccumulation],CaseTypes[Type],,1,1)</f>
        <v>Problem</v>
      </c>
      <c r="K9174">
        <f ca="1">_xlfn.XLOOKUP(RAND(),CasePriorityCodes[DistributionAccumulation],CasePriorityCodes[Factor],,1,1)</f>
        <v>2</v>
      </c>
      <c r="L9174" t="str">
        <f ca="1">_xlfn.XLOOKUP(CaseTbl[[#This Row],[prioritycode]],CasePriorityCodes[Factor],CasePriorityCodes[Priority],,1,1)</f>
        <v>Normal</v>
      </c>
      <c r="M9174" t="e">
        <f ca="1">_xlfn.XLOOKUP((RAND()*100)-(5*CaseTbl[[#This Row],[DoNotImport-GrowthIndex]]),#REF!,ProductTbl[ProductSeq],0,1,1)</f>
        <v>#REF!</v>
      </c>
      <c r="N9174" t="e">
        <f ca="1">_xlfn.XLOOKUP(CaseTbl[[#This Row],[ProductSeq]],ProductTbl[ProductSeq],ProductTbl[Product],0,1,1)</f>
        <v>#REF!</v>
      </c>
      <c r="O9174" t="str">
        <f ca="1">_xlfn.XLOOKUP(RAND(),CaseSubjects[DistributionAccumulation],CaseSubjects[Subject],0,1,1)</f>
        <v>Payment Inquiry</v>
      </c>
      <c r="P9174" t="e">
        <f ca="1">_xlfn.XLOOKUP(CaseTbl[[#This Row],[SystemUserSeq]],OwnerTbl[SystemUserSeq],OwnerTbl[Factor],0,0,1)*-2</f>
        <v>#REF!</v>
      </c>
      <c r="Q9174">
        <f ca="1">_xlfn.XLOOKUP(CaseTbl[[#This Row],[caseorigincodename]], CaseSources[Source],CaseSources[Factor],0,0,1)*2</f>
        <v>10</v>
      </c>
      <c r="R9174" t="e">
        <f ca="1">_xlfn.XLOOKUP(CaseTbl[[#This Row],[ProductSeq]],ProductTbl[ProductSeq],#REF!,0,1,1)*3</f>
        <v>#REF!</v>
      </c>
      <c r="S9174">
        <f ca="1">_xlfn.XLOOKUP(CaseTbl[[#This Row],[subjectidname]],CaseSubjects[Subject],CaseSubjects[Factor],,0,1)*5</f>
        <v>45</v>
      </c>
      <c r="T9174" t="e">
        <f ca="1">SUM(CaseTbl[[#This Row],[DoNotImport-Owners]:[DoNotImport-Subjects]])-(10*CaseTbl[[#This Row],[DoNotImport-GrowthIndex]])</f>
        <v>#REF!</v>
      </c>
      <c r="U9174" t="e">
        <f ca="1">IF(1-_xlfn.PERCENTRANK.INC(CaseTbl[DoNotImport-SumOfFactorsWithoutQueue],CaseTbl[[#This Row],[DoNotImport-SumOfFactorsWithoutQueue]]) &gt;= EscalationPct, TRUE,FALSE)</f>
        <v>#REF!</v>
      </c>
      <c r="V9174" t="e">
        <f ca="1">IF(CaseTbl[[#This Row],[IsEscalated]],_xlfn.XLOOKUP(RAND()-(CaseTbl[[#This Row],[DoNotImport-GrowthIndex]]*0.05),CaseQueues[DistributionAccumulation],CaseQueues[Queue],0,1,1),"")</f>
        <v>#REF!</v>
      </c>
      <c r="W9174" t="e" cm="1">
        <f t="array" aca="1" ref="W9174" ca="1">IF(CaseTbl[[#This Row],[IsEscalated]],_xlfn.XLOOKUP(CaseTbl[[#This Row],[Queue]],CaseQueues[Queue],CaseQueues[Factor]*CaseTbl[[#This Row],[prioritycode]]*20,,0,1),"")</f>
        <v>#REF!</v>
      </c>
      <c r="X9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4" s="26" t="e">
        <f ca="1">IF(CaseTbl[[#This Row],[Created On]]+(CaseTbl[[#This Row],[MinutesOpen]]/1440) &gt;ImportDateTime,"",CaseTbl[[#This Row],[Created On]]+(CaseTbl[[#This Row],[MinutesOpen]]/1440))</f>
        <v>#REF!</v>
      </c>
      <c r="Z9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4" t="e">
        <f ca="1">_xlfn.XLOOKUP(CaseTbl[[#This Row],[customersatisfactioncode]],CustomerSat[Factor],CustomerSat[CustomerSatisfaction],0,1,1)</f>
        <v>#REF!</v>
      </c>
    </row>
    <row r="9175" spans="1:33">
      <c r="A9175">
        <v>19173</v>
      </c>
      <c r="B9175">
        <f>1-ROW()/ROWS(CaseTbl[])</f>
        <v>8.2500000000000018E-2</v>
      </c>
      <c r="C9175" s="21">
        <f t="shared" si="143"/>
        <v>-1098413.6053844891</v>
      </c>
      <c r="D9175">
        <f>ROUND(CaseTbl[[#This Row],[DateDiff-Minutes]]/1440,0)</f>
        <v>-763</v>
      </c>
      <c r="E9175" s="26">
        <f>ImportDateTime+(CaseTbl[[#This Row],[DateDiff-Minutes]]/1440)</f>
        <v>44163.921107371883</v>
      </c>
      <c r="F9175" t="e">
        <f ca="1">_xlfn.XLOOKUP(RAND()+(0.1*CaseTbl[[#This Row],[DoNotImport-GrowthIndex]]),#REF!,OwnerTbl[SystemUserSeq],9999,-1,1)</f>
        <v>#REF!</v>
      </c>
      <c r="G9175">
        <f ca="1">_xlfn.XLOOKUP(RAND()*100,AccountTbl[DistributionAccumulation],AccountTbl[AccountSeq],0,1,1)</f>
        <v>0</v>
      </c>
      <c r="H9175">
        <v>1</v>
      </c>
      <c r="I9175" t="str">
        <f ca="1">_xlfn.XLOOKUP(RAND(),CaseSources[DistributionAccumulation],CaseSources[Source],,1,1)</f>
        <v>IoT</v>
      </c>
      <c r="J9175" t="str">
        <f ca="1">_xlfn.XLOOKUP(RAND(),CaseTypes[DistributionAccumulation],CaseTypes[Type],,1,1)</f>
        <v>Question</v>
      </c>
      <c r="K9175">
        <f ca="1">_xlfn.XLOOKUP(RAND(),CasePriorityCodes[DistributionAccumulation],CasePriorityCodes[Factor],,1,1)</f>
        <v>1</v>
      </c>
      <c r="L9175" t="str">
        <f ca="1">_xlfn.XLOOKUP(CaseTbl[[#This Row],[prioritycode]],CasePriorityCodes[Factor],CasePriorityCodes[Priority],,1,1)</f>
        <v>Low</v>
      </c>
      <c r="M9175" t="e">
        <f ca="1">_xlfn.XLOOKUP((RAND()*100)-(5*CaseTbl[[#This Row],[DoNotImport-GrowthIndex]]),#REF!,ProductTbl[ProductSeq],0,1,1)</f>
        <v>#REF!</v>
      </c>
      <c r="N9175" t="e">
        <f ca="1">_xlfn.XLOOKUP(CaseTbl[[#This Row],[ProductSeq]],ProductTbl[ProductSeq],ProductTbl[Product],0,1,1)</f>
        <v>#REF!</v>
      </c>
      <c r="O9175" t="str">
        <f ca="1">_xlfn.XLOOKUP(RAND(),CaseSubjects[DistributionAccumulation],CaseSubjects[Subject],0,1,1)</f>
        <v>Shipping Question</v>
      </c>
      <c r="P9175" t="e">
        <f ca="1">_xlfn.XLOOKUP(CaseTbl[[#This Row],[SystemUserSeq]],OwnerTbl[SystemUserSeq],OwnerTbl[Factor],0,0,1)*-2</f>
        <v>#REF!</v>
      </c>
      <c r="Q9175">
        <f ca="1">_xlfn.XLOOKUP(CaseTbl[[#This Row],[caseorigincodename]], CaseSources[Source],CaseSources[Factor],0,0,1)*2</f>
        <v>20</v>
      </c>
      <c r="R9175" t="e">
        <f ca="1">_xlfn.XLOOKUP(CaseTbl[[#This Row],[ProductSeq]],ProductTbl[ProductSeq],#REF!,0,1,1)*3</f>
        <v>#REF!</v>
      </c>
      <c r="S9175">
        <f ca="1">_xlfn.XLOOKUP(CaseTbl[[#This Row],[subjectidname]],CaseSubjects[Subject],CaseSubjects[Factor],,0,1)*5</f>
        <v>35</v>
      </c>
      <c r="T9175" t="e">
        <f ca="1">SUM(CaseTbl[[#This Row],[DoNotImport-Owners]:[DoNotImport-Subjects]])-(10*CaseTbl[[#This Row],[DoNotImport-GrowthIndex]])</f>
        <v>#REF!</v>
      </c>
      <c r="U9175" t="e">
        <f ca="1">IF(1-_xlfn.PERCENTRANK.INC(CaseTbl[DoNotImport-SumOfFactorsWithoutQueue],CaseTbl[[#This Row],[DoNotImport-SumOfFactorsWithoutQueue]]) &gt;= EscalationPct, TRUE,FALSE)</f>
        <v>#REF!</v>
      </c>
      <c r="V9175" t="e">
        <f ca="1">IF(CaseTbl[[#This Row],[IsEscalated]],_xlfn.XLOOKUP(RAND()-(CaseTbl[[#This Row],[DoNotImport-GrowthIndex]]*0.05),CaseQueues[DistributionAccumulation],CaseQueues[Queue],0,1,1),"")</f>
        <v>#REF!</v>
      </c>
      <c r="W9175" t="e" cm="1">
        <f t="array" aca="1" ref="W9175" ca="1">IF(CaseTbl[[#This Row],[IsEscalated]],_xlfn.XLOOKUP(CaseTbl[[#This Row],[Queue]],CaseQueues[Queue],CaseQueues[Factor]*CaseTbl[[#This Row],[prioritycode]]*20,,0,1),"")</f>
        <v>#REF!</v>
      </c>
      <c r="X9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5" s="26" t="e">
        <f ca="1">IF(CaseTbl[[#This Row],[Created On]]+(CaseTbl[[#This Row],[MinutesOpen]]/1440) &gt;ImportDateTime,"",CaseTbl[[#This Row],[Created On]]+(CaseTbl[[#This Row],[MinutesOpen]]/1440))</f>
        <v>#REF!</v>
      </c>
      <c r="Z9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5" t="e">
        <f ca="1">_xlfn.XLOOKUP(CaseTbl[[#This Row],[customersatisfactioncode]],CustomerSat[Factor],CustomerSat[CustomerSatisfaction],0,1,1)</f>
        <v>#REF!</v>
      </c>
    </row>
    <row r="9176" spans="1:33">
      <c r="A9176">
        <v>19174</v>
      </c>
      <c r="B9176">
        <f>1-ROW()/ROWS(CaseTbl[])</f>
        <v>8.2400000000000029E-2</v>
      </c>
      <c r="C9176" s="21">
        <f t="shared" si="143"/>
        <v>-1098579.2115383353</v>
      </c>
      <c r="D9176">
        <f>ROUND(CaseTbl[[#This Row],[DateDiff-Minutes]]/1440,0)</f>
        <v>-763</v>
      </c>
      <c r="E9176" s="26">
        <f>ImportDateTime+(CaseTbl[[#This Row],[DateDiff-Minutes]]/1440)</f>
        <v>44163.806103098381</v>
      </c>
      <c r="F9176" t="e">
        <f ca="1">_xlfn.XLOOKUP(RAND()+(0.1*CaseTbl[[#This Row],[DoNotImport-GrowthIndex]]),#REF!,OwnerTbl[SystemUserSeq],9999,-1,1)</f>
        <v>#REF!</v>
      </c>
      <c r="G9176">
        <f ca="1">_xlfn.XLOOKUP(RAND()*100,AccountTbl[DistributionAccumulation],AccountTbl[AccountSeq],0,1,1)</f>
        <v>0</v>
      </c>
      <c r="H9176">
        <v>1</v>
      </c>
      <c r="I9176" t="str">
        <f ca="1">_xlfn.XLOOKUP(RAND(),CaseSources[DistributionAccumulation],CaseSources[Source],,1,1)</f>
        <v>IoT</v>
      </c>
      <c r="J9176" t="str">
        <f ca="1">_xlfn.XLOOKUP(RAND(),CaseTypes[DistributionAccumulation],CaseTypes[Type],,1,1)</f>
        <v>Problem</v>
      </c>
      <c r="K9176">
        <f ca="1">_xlfn.XLOOKUP(RAND(),CasePriorityCodes[DistributionAccumulation],CasePriorityCodes[Factor],,1,1)</f>
        <v>3</v>
      </c>
      <c r="L9176" t="str">
        <f ca="1">_xlfn.XLOOKUP(CaseTbl[[#This Row],[prioritycode]],CasePriorityCodes[Factor],CasePriorityCodes[Priority],,1,1)</f>
        <v>High</v>
      </c>
      <c r="M9176" t="e">
        <f ca="1">_xlfn.XLOOKUP((RAND()*100)-(5*CaseTbl[[#This Row],[DoNotImport-GrowthIndex]]),#REF!,ProductTbl[ProductSeq],0,1,1)</f>
        <v>#REF!</v>
      </c>
      <c r="N9176" t="e">
        <f ca="1">_xlfn.XLOOKUP(CaseTbl[[#This Row],[ProductSeq]],ProductTbl[ProductSeq],ProductTbl[Product],0,1,1)</f>
        <v>#REF!</v>
      </c>
      <c r="O9176" t="str">
        <f ca="1">_xlfn.XLOOKUP(RAND(),CaseSubjects[DistributionAccumulation],CaseSubjects[Subject],0,1,1)</f>
        <v>Account Set-up</v>
      </c>
      <c r="P9176" t="e">
        <f ca="1">_xlfn.XLOOKUP(CaseTbl[[#This Row],[SystemUserSeq]],OwnerTbl[SystemUserSeq],OwnerTbl[Factor],0,0,1)*-2</f>
        <v>#REF!</v>
      </c>
      <c r="Q9176">
        <f ca="1">_xlfn.XLOOKUP(CaseTbl[[#This Row],[caseorigincodename]], CaseSources[Source],CaseSources[Factor],0,0,1)*2</f>
        <v>20</v>
      </c>
      <c r="R9176" t="e">
        <f ca="1">_xlfn.XLOOKUP(CaseTbl[[#This Row],[ProductSeq]],ProductTbl[ProductSeq],#REF!,0,1,1)*3</f>
        <v>#REF!</v>
      </c>
      <c r="S9176">
        <f ca="1">_xlfn.XLOOKUP(CaseTbl[[#This Row],[subjectidname]],CaseSubjects[Subject],CaseSubjects[Factor],,0,1)*5</f>
        <v>25</v>
      </c>
      <c r="T9176" t="e">
        <f ca="1">SUM(CaseTbl[[#This Row],[DoNotImport-Owners]:[DoNotImport-Subjects]])-(10*CaseTbl[[#This Row],[DoNotImport-GrowthIndex]])</f>
        <v>#REF!</v>
      </c>
      <c r="U9176" t="e">
        <f ca="1">IF(1-_xlfn.PERCENTRANK.INC(CaseTbl[DoNotImport-SumOfFactorsWithoutQueue],CaseTbl[[#This Row],[DoNotImport-SumOfFactorsWithoutQueue]]) &gt;= EscalationPct, TRUE,FALSE)</f>
        <v>#REF!</v>
      </c>
      <c r="V9176" t="e">
        <f ca="1">IF(CaseTbl[[#This Row],[IsEscalated]],_xlfn.XLOOKUP(RAND()-(CaseTbl[[#This Row],[DoNotImport-GrowthIndex]]*0.05),CaseQueues[DistributionAccumulation],CaseQueues[Queue],0,1,1),"")</f>
        <v>#REF!</v>
      </c>
      <c r="W9176" t="e" cm="1">
        <f t="array" aca="1" ref="W9176" ca="1">IF(CaseTbl[[#This Row],[IsEscalated]],_xlfn.XLOOKUP(CaseTbl[[#This Row],[Queue]],CaseQueues[Queue],CaseQueues[Factor]*CaseTbl[[#This Row],[prioritycode]]*20,,0,1),"")</f>
        <v>#REF!</v>
      </c>
      <c r="X9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6" s="26" t="e">
        <f ca="1">IF(CaseTbl[[#This Row],[Created On]]+(CaseTbl[[#This Row],[MinutesOpen]]/1440) &gt;ImportDateTime,"",CaseTbl[[#This Row],[Created On]]+(CaseTbl[[#This Row],[MinutesOpen]]/1440))</f>
        <v>#REF!</v>
      </c>
      <c r="Z9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6" t="e">
        <f ca="1">_xlfn.XLOOKUP(CaseTbl[[#This Row],[customersatisfactioncode]],CustomerSat[Factor],CustomerSat[CustomerSatisfaction],0,1,1)</f>
        <v>#REF!</v>
      </c>
    </row>
    <row r="9177" spans="1:33">
      <c r="A9177">
        <v>19175</v>
      </c>
      <c r="B9177">
        <f>1-ROW()/ROWS(CaseTbl[])</f>
        <v>8.230000000000004E-2</v>
      </c>
      <c r="C9177" s="21">
        <f t="shared" si="143"/>
        <v>-1098744.8276921816</v>
      </c>
      <c r="D9177">
        <f>ROUND(CaseTbl[[#This Row],[DateDiff-Minutes]]/1440,0)</f>
        <v>-763</v>
      </c>
      <c r="E9177" s="26">
        <f>ImportDateTime+(CaseTbl[[#This Row],[DateDiff-Minutes]]/1440)</f>
        <v>44163.691091880435</v>
      </c>
      <c r="F9177" t="e">
        <f ca="1">_xlfn.XLOOKUP(RAND()+(0.1*CaseTbl[[#This Row],[DoNotImport-GrowthIndex]]),#REF!,OwnerTbl[SystemUserSeq],9999,-1,1)</f>
        <v>#REF!</v>
      </c>
      <c r="G9177">
        <f ca="1">_xlfn.XLOOKUP(RAND()*100,AccountTbl[DistributionAccumulation],AccountTbl[AccountSeq],0,1,1)</f>
        <v>0</v>
      </c>
      <c r="H9177">
        <v>1</v>
      </c>
      <c r="I9177" t="str">
        <f ca="1">_xlfn.XLOOKUP(RAND(),CaseSources[DistributionAccumulation],CaseSources[Source],,1,1)</f>
        <v>Phone</v>
      </c>
      <c r="J9177" t="str">
        <f ca="1">_xlfn.XLOOKUP(RAND(),CaseTypes[DistributionAccumulation],CaseTypes[Type],,1,1)</f>
        <v>Problem</v>
      </c>
      <c r="K9177">
        <f ca="1">_xlfn.XLOOKUP(RAND(),CasePriorityCodes[DistributionAccumulation],CasePriorityCodes[Factor],,1,1)</f>
        <v>1</v>
      </c>
      <c r="L9177" t="str">
        <f ca="1">_xlfn.XLOOKUP(CaseTbl[[#This Row],[prioritycode]],CasePriorityCodes[Factor],CasePriorityCodes[Priority],,1,1)</f>
        <v>Low</v>
      </c>
      <c r="M9177" t="e">
        <f ca="1">_xlfn.XLOOKUP((RAND()*100)-(5*CaseTbl[[#This Row],[DoNotImport-GrowthIndex]]),#REF!,ProductTbl[ProductSeq],0,1,1)</f>
        <v>#REF!</v>
      </c>
      <c r="N9177" t="e">
        <f ca="1">_xlfn.XLOOKUP(CaseTbl[[#This Row],[ProductSeq]],ProductTbl[ProductSeq],ProductTbl[Product],0,1,1)</f>
        <v>#REF!</v>
      </c>
      <c r="O9177" t="str">
        <f ca="1">_xlfn.XLOOKUP(RAND(),CaseSubjects[DistributionAccumulation],CaseSubjects[Subject],0,1,1)</f>
        <v>Shipping Question</v>
      </c>
      <c r="P9177" t="e">
        <f ca="1">_xlfn.XLOOKUP(CaseTbl[[#This Row],[SystemUserSeq]],OwnerTbl[SystemUserSeq],OwnerTbl[Factor],0,0,1)*-2</f>
        <v>#REF!</v>
      </c>
      <c r="Q9177">
        <f ca="1">_xlfn.XLOOKUP(CaseTbl[[#This Row],[caseorigincodename]], CaseSources[Source],CaseSources[Factor],0,0,1)*2</f>
        <v>18</v>
      </c>
      <c r="R9177" t="e">
        <f ca="1">_xlfn.XLOOKUP(CaseTbl[[#This Row],[ProductSeq]],ProductTbl[ProductSeq],#REF!,0,1,1)*3</f>
        <v>#REF!</v>
      </c>
      <c r="S9177">
        <f ca="1">_xlfn.XLOOKUP(CaseTbl[[#This Row],[subjectidname]],CaseSubjects[Subject],CaseSubjects[Factor],,0,1)*5</f>
        <v>35</v>
      </c>
      <c r="T9177" t="e">
        <f ca="1">SUM(CaseTbl[[#This Row],[DoNotImport-Owners]:[DoNotImport-Subjects]])-(10*CaseTbl[[#This Row],[DoNotImport-GrowthIndex]])</f>
        <v>#REF!</v>
      </c>
      <c r="U9177" t="e">
        <f ca="1">IF(1-_xlfn.PERCENTRANK.INC(CaseTbl[DoNotImport-SumOfFactorsWithoutQueue],CaseTbl[[#This Row],[DoNotImport-SumOfFactorsWithoutQueue]]) &gt;= EscalationPct, TRUE,FALSE)</f>
        <v>#REF!</v>
      </c>
      <c r="V9177" t="e">
        <f ca="1">IF(CaseTbl[[#This Row],[IsEscalated]],_xlfn.XLOOKUP(RAND()-(CaseTbl[[#This Row],[DoNotImport-GrowthIndex]]*0.05),CaseQueues[DistributionAccumulation],CaseQueues[Queue],0,1,1),"")</f>
        <v>#REF!</v>
      </c>
      <c r="W9177" t="e" cm="1">
        <f t="array" aca="1" ref="W9177" ca="1">IF(CaseTbl[[#This Row],[IsEscalated]],_xlfn.XLOOKUP(CaseTbl[[#This Row],[Queue]],CaseQueues[Queue],CaseQueues[Factor]*CaseTbl[[#This Row],[prioritycode]]*20,,0,1),"")</f>
        <v>#REF!</v>
      </c>
      <c r="X9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7" s="26" t="e">
        <f ca="1">IF(CaseTbl[[#This Row],[Created On]]+(CaseTbl[[#This Row],[MinutesOpen]]/1440) &gt;ImportDateTime,"",CaseTbl[[#This Row],[Created On]]+(CaseTbl[[#This Row],[MinutesOpen]]/1440))</f>
        <v>#REF!</v>
      </c>
      <c r="Z9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7" t="e">
        <f ca="1">_xlfn.XLOOKUP(CaseTbl[[#This Row],[customersatisfactioncode]],CustomerSat[Factor],CustomerSat[CustomerSatisfaction],0,1,1)</f>
        <v>#REF!</v>
      </c>
    </row>
    <row r="9178" spans="1:33">
      <c r="A9178">
        <v>19176</v>
      </c>
      <c r="B9178">
        <f>1-ROW()/ROWS(CaseTbl[])</f>
        <v>8.2200000000000051E-2</v>
      </c>
      <c r="C9178" s="21">
        <f t="shared" si="143"/>
        <v>-1098910.4538460278</v>
      </c>
      <c r="D9178">
        <f>ROUND(CaseTbl[[#This Row],[DateDiff-Minutes]]/1440,0)</f>
        <v>-763</v>
      </c>
      <c r="E9178" s="26">
        <f>ImportDateTime+(CaseTbl[[#This Row],[DateDiff-Minutes]]/1440)</f>
        <v>44163.576073718039</v>
      </c>
      <c r="F9178" t="e">
        <f ca="1">_xlfn.XLOOKUP(RAND()+(0.1*CaseTbl[[#This Row],[DoNotImport-GrowthIndex]]),#REF!,OwnerTbl[SystemUserSeq],9999,-1,1)</f>
        <v>#REF!</v>
      </c>
      <c r="G9178">
        <f ca="1">_xlfn.XLOOKUP(RAND()*100,AccountTbl[DistributionAccumulation],AccountTbl[AccountSeq],0,1,1)</f>
        <v>0</v>
      </c>
      <c r="H9178">
        <v>1</v>
      </c>
      <c r="I9178" t="str">
        <f ca="1">_xlfn.XLOOKUP(RAND(),CaseSources[DistributionAccumulation],CaseSources[Source],,1,1)</f>
        <v>IoT</v>
      </c>
      <c r="J9178" t="str">
        <f ca="1">_xlfn.XLOOKUP(RAND(),CaseTypes[DistributionAccumulation],CaseTypes[Type],,1,1)</f>
        <v>Request</v>
      </c>
      <c r="K9178">
        <f ca="1">_xlfn.XLOOKUP(RAND(),CasePriorityCodes[DistributionAccumulation],CasePriorityCodes[Factor],,1,1)</f>
        <v>3</v>
      </c>
      <c r="L9178" t="str">
        <f ca="1">_xlfn.XLOOKUP(CaseTbl[[#This Row],[prioritycode]],CasePriorityCodes[Factor],CasePriorityCodes[Priority],,1,1)</f>
        <v>High</v>
      </c>
      <c r="M9178" t="e">
        <f ca="1">_xlfn.XLOOKUP((RAND()*100)-(5*CaseTbl[[#This Row],[DoNotImport-GrowthIndex]]),#REF!,ProductTbl[ProductSeq],0,1,1)</f>
        <v>#REF!</v>
      </c>
      <c r="N9178" t="e">
        <f ca="1">_xlfn.XLOOKUP(CaseTbl[[#This Row],[ProductSeq]],ProductTbl[ProductSeq],ProductTbl[Product],0,1,1)</f>
        <v>#REF!</v>
      </c>
      <c r="O9178" t="str">
        <f ca="1">_xlfn.XLOOKUP(RAND(),CaseSubjects[DistributionAccumulation],CaseSubjects[Subject],0,1,1)</f>
        <v>Returns</v>
      </c>
      <c r="P9178" t="e">
        <f ca="1">_xlfn.XLOOKUP(CaseTbl[[#This Row],[SystemUserSeq]],OwnerTbl[SystemUserSeq],OwnerTbl[Factor],0,0,1)*-2</f>
        <v>#REF!</v>
      </c>
      <c r="Q9178">
        <f ca="1">_xlfn.XLOOKUP(CaseTbl[[#This Row],[caseorigincodename]], CaseSources[Source],CaseSources[Factor],0,0,1)*2</f>
        <v>20</v>
      </c>
      <c r="R9178" t="e">
        <f ca="1">_xlfn.XLOOKUP(CaseTbl[[#This Row],[ProductSeq]],ProductTbl[ProductSeq],#REF!,0,1,1)*3</f>
        <v>#REF!</v>
      </c>
      <c r="S9178">
        <f ca="1">_xlfn.XLOOKUP(CaseTbl[[#This Row],[subjectidname]],CaseSubjects[Subject],CaseSubjects[Factor],,0,1)*5</f>
        <v>25</v>
      </c>
      <c r="T9178" t="e">
        <f ca="1">SUM(CaseTbl[[#This Row],[DoNotImport-Owners]:[DoNotImport-Subjects]])-(10*CaseTbl[[#This Row],[DoNotImport-GrowthIndex]])</f>
        <v>#REF!</v>
      </c>
      <c r="U9178" t="e">
        <f ca="1">IF(1-_xlfn.PERCENTRANK.INC(CaseTbl[DoNotImport-SumOfFactorsWithoutQueue],CaseTbl[[#This Row],[DoNotImport-SumOfFactorsWithoutQueue]]) &gt;= EscalationPct, TRUE,FALSE)</f>
        <v>#REF!</v>
      </c>
      <c r="V9178" t="e">
        <f ca="1">IF(CaseTbl[[#This Row],[IsEscalated]],_xlfn.XLOOKUP(RAND()-(CaseTbl[[#This Row],[DoNotImport-GrowthIndex]]*0.05),CaseQueues[DistributionAccumulation],CaseQueues[Queue],0,1,1),"")</f>
        <v>#REF!</v>
      </c>
      <c r="W9178" t="e" cm="1">
        <f t="array" aca="1" ref="W9178" ca="1">IF(CaseTbl[[#This Row],[IsEscalated]],_xlfn.XLOOKUP(CaseTbl[[#This Row],[Queue]],CaseQueues[Queue],CaseQueues[Factor]*CaseTbl[[#This Row],[prioritycode]]*20,,0,1),"")</f>
        <v>#REF!</v>
      </c>
      <c r="X9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8" s="26" t="e">
        <f ca="1">IF(CaseTbl[[#This Row],[Created On]]+(CaseTbl[[#This Row],[MinutesOpen]]/1440) &gt;ImportDateTime,"",CaseTbl[[#This Row],[Created On]]+(CaseTbl[[#This Row],[MinutesOpen]]/1440))</f>
        <v>#REF!</v>
      </c>
      <c r="Z9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8" t="e">
        <f ca="1">_xlfn.XLOOKUP(CaseTbl[[#This Row],[customersatisfactioncode]],CustomerSat[Factor],CustomerSat[CustomerSatisfaction],0,1,1)</f>
        <v>#REF!</v>
      </c>
    </row>
    <row r="9179" spans="1:33">
      <c r="A9179">
        <v>19177</v>
      </c>
      <c r="B9179">
        <f>1-ROW()/ROWS(CaseTbl[])</f>
        <v>8.2099999999999951E-2</v>
      </c>
      <c r="C9179" s="21">
        <f t="shared" si="143"/>
        <v>-1099076.0899998741</v>
      </c>
      <c r="D9179">
        <f>ROUND(CaseTbl[[#This Row],[DateDiff-Minutes]]/1440,0)</f>
        <v>-763</v>
      </c>
      <c r="E9179" s="26">
        <f>ImportDateTime+(CaseTbl[[#This Row],[DateDiff-Minutes]]/1440)</f>
        <v>44163.4610486112</v>
      </c>
      <c r="F9179" t="e">
        <f ca="1">_xlfn.XLOOKUP(RAND()+(0.1*CaseTbl[[#This Row],[DoNotImport-GrowthIndex]]),#REF!,OwnerTbl[SystemUserSeq],9999,-1,1)</f>
        <v>#REF!</v>
      </c>
      <c r="G9179">
        <f ca="1">_xlfn.XLOOKUP(RAND()*100,AccountTbl[DistributionAccumulation],AccountTbl[AccountSeq],0,1,1)</f>
        <v>0</v>
      </c>
      <c r="H9179">
        <v>1</v>
      </c>
      <c r="I9179" t="str">
        <f ca="1">_xlfn.XLOOKUP(RAND(),CaseSources[DistributionAccumulation],CaseSources[Source],,1,1)</f>
        <v>Phone</v>
      </c>
      <c r="J9179" t="str">
        <f ca="1">_xlfn.XLOOKUP(RAND(),CaseTypes[DistributionAccumulation],CaseTypes[Type],,1,1)</f>
        <v>Question</v>
      </c>
      <c r="K9179">
        <f ca="1">_xlfn.XLOOKUP(RAND(),CasePriorityCodes[DistributionAccumulation],CasePriorityCodes[Factor],,1,1)</f>
        <v>3</v>
      </c>
      <c r="L9179" t="str">
        <f ca="1">_xlfn.XLOOKUP(CaseTbl[[#This Row],[prioritycode]],CasePriorityCodes[Factor],CasePriorityCodes[Priority],,1,1)</f>
        <v>High</v>
      </c>
      <c r="M9179" t="e">
        <f ca="1">_xlfn.XLOOKUP((RAND()*100)-(5*CaseTbl[[#This Row],[DoNotImport-GrowthIndex]]),#REF!,ProductTbl[ProductSeq],0,1,1)</f>
        <v>#REF!</v>
      </c>
      <c r="N9179" t="e">
        <f ca="1">_xlfn.XLOOKUP(CaseTbl[[#This Row],[ProductSeq]],ProductTbl[ProductSeq],ProductTbl[Product],0,1,1)</f>
        <v>#REF!</v>
      </c>
      <c r="O9179" t="str">
        <f ca="1">_xlfn.XLOOKUP(RAND(),CaseSubjects[DistributionAccumulation],CaseSubjects[Subject],0,1,1)</f>
        <v>General</v>
      </c>
      <c r="P9179" t="e">
        <f ca="1">_xlfn.XLOOKUP(CaseTbl[[#This Row],[SystemUserSeq]],OwnerTbl[SystemUserSeq],OwnerTbl[Factor],0,0,1)*-2</f>
        <v>#REF!</v>
      </c>
      <c r="Q9179">
        <f ca="1">_xlfn.XLOOKUP(CaseTbl[[#This Row],[caseorigincodename]], CaseSources[Source],CaseSources[Factor],0,0,1)*2</f>
        <v>18</v>
      </c>
      <c r="R9179" t="e">
        <f ca="1">_xlfn.XLOOKUP(CaseTbl[[#This Row],[ProductSeq]],ProductTbl[ProductSeq],#REF!,0,1,1)*3</f>
        <v>#REF!</v>
      </c>
      <c r="S9179">
        <f ca="1">_xlfn.XLOOKUP(CaseTbl[[#This Row],[subjectidname]],CaseSubjects[Subject],CaseSubjects[Factor],,0,1)*5</f>
        <v>35</v>
      </c>
      <c r="T9179" t="e">
        <f ca="1">SUM(CaseTbl[[#This Row],[DoNotImport-Owners]:[DoNotImport-Subjects]])-(10*CaseTbl[[#This Row],[DoNotImport-GrowthIndex]])</f>
        <v>#REF!</v>
      </c>
      <c r="U9179" t="e">
        <f ca="1">IF(1-_xlfn.PERCENTRANK.INC(CaseTbl[DoNotImport-SumOfFactorsWithoutQueue],CaseTbl[[#This Row],[DoNotImport-SumOfFactorsWithoutQueue]]) &gt;= EscalationPct, TRUE,FALSE)</f>
        <v>#REF!</v>
      </c>
      <c r="V9179" t="e">
        <f ca="1">IF(CaseTbl[[#This Row],[IsEscalated]],_xlfn.XLOOKUP(RAND()-(CaseTbl[[#This Row],[DoNotImport-GrowthIndex]]*0.05),CaseQueues[DistributionAccumulation],CaseQueues[Queue],0,1,1),"")</f>
        <v>#REF!</v>
      </c>
      <c r="W9179" t="e" cm="1">
        <f t="array" aca="1" ref="W9179" ca="1">IF(CaseTbl[[#This Row],[IsEscalated]],_xlfn.XLOOKUP(CaseTbl[[#This Row],[Queue]],CaseQueues[Queue],CaseQueues[Factor]*CaseTbl[[#This Row],[prioritycode]]*20,,0,1),"")</f>
        <v>#REF!</v>
      </c>
      <c r="X9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9" s="26" t="e">
        <f ca="1">IF(CaseTbl[[#This Row],[Created On]]+(CaseTbl[[#This Row],[MinutesOpen]]/1440) &gt;ImportDateTime,"",CaseTbl[[#This Row],[Created On]]+(CaseTbl[[#This Row],[MinutesOpen]]/1440))</f>
        <v>#REF!</v>
      </c>
      <c r="Z9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9" t="e">
        <f ca="1">_xlfn.XLOOKUP(CaseTbl[[#This Row],[customersatisfactioncode]],CustomerSat[Factor],CustomerSat[CustomerSatisfaction],0,1,1)</f>
        <v>#REF!</v>
      </c>
    </row>
    <row r="9180" spans="1:33">
      <c r="A9180">
        <v>19178</v>
      </c>
      <c r="B9180">
        <f>1-ROW()/ROWS(CaseTbl[])</f>
        <v>8.1999999999999962E-2</v>
      </c>
      <c r="C9180" s="21">
        <f t="shared" si="143"/>
        <v>-1099241.7361537204</v>
      </c>
      <c r="D9180">
        <f>ROUND(CaseTbl[[#This Row],[DateDiff-Minutes]]/1440,0)</f>
        <v>-763</v>
      </c>
      <c r="E9180" s="26">
        <f>ImportDateTime+(CaseTbl[[#This Row],[DateDiff-Minutes]]/1440)</f>
        <v>44163.346016559917</v>
      </c>
      <c r="F9180" t="e">
        <f ca="1">_xlfn.XLOOKUP(RAND()+(0.1*CaseTbl[[#This Row],[DoNotImport-GrowthIndex]]),#REF!,OwnerTbl[SystemUserSeq],9999,-1,1)</f>
        <v>#REF!</v>
      </c>
      <c r="G9180">
        <f ca="1">_xlfn.XLOOKUP(RAND()*100,AccountTbl[DistributionAccumulation],AccountTbl[AccountSeq],0,1,1)</f>
        <v>0</v>
      </c>
      <c r="H9180">
        <v>1</v>
      </c>
      <c r="I9180" t="str">
        <f ca="1">_xlfn.XLOOKUP(RAND(),CaseSources[DistributionAccumulation],CaseSources[Source],,1,1)</f>
        <v>Twitter</v>
      </c>
      <c r="J9180" t="str">
        <f ca="1">_xlfn.XLOOKUP(RAND(),CaseTypes[DistributionAccumulation],CaseTypes[Type],,1,1)</f>
        <v>Problem</v>
      </c>
      <c r="K9180">
        <f ca="1">_xlfn.XLOOKUP(RAND(),CasePriorityCodes[DistributionAccumulation],CasePriorityCodes[Factor],,1,1)</f>
        <v>2</v>
      </c>
      <c r="L9180" t="str">
        <f ca="1">_xlfn.XLOOKUP(CaseTbl[[#This Row],[prioritycode]],CasePriorityCodes[Factor],CasePriorityCodes[Priority],,1,1)</f>
        <v>Normal</v>
      </c>
      <c r="M9180" t="e">
        <f ca="1">_xlfn.XLOOKUP((RAND()*100)-(5*CaseTbl[[#This Row],[DoNotImport-GrowthIndex]]),#REF!,ProductTbl[ProductSeq],0,1,1)</f>
        <v>#REF!</v>
      </c>
      <c r="N9180" t="e">
        <f ca="1">_xlfn.XLOOKUP(CaseTbl[[#This Row],[ProductSeq]],ProductTbl[ProductSeq],ProductTbl[Product],0,1,1)</f>
        <v>#REF!</v>
      </c>
      <c r="O9180" t="str">
        <f ca="1">_xlfn.XLOOKUP(RAND(),CaseSubjects[DistributionAccumulation],CaseSubjects[Subject],0,1,1)</f>
        <v>General</v>
      </c>
      <c r="P9180" t="e">
        <f ca="1">_xlfn.XLOOKUP(CaseTbl[[#This Row],[SystemUserSeq]],OwnerTbl[SystemUserSeq],OwnerTbl[Factor],0,0,1)*-2</f>
        <v>#REF!</v>
      </c>
      <c r="Q9180">
        <f ca="1">_xlfn.XLOOKUP(CaseTbl[[#This Row],[caseorigincodename]], CaseSources[Source],CaseSources[Factor],0,0,1)*2</f>
        <v>2</v>
      </c>
      <c r="R9180" t="e">
        <f ca="1">_xlfn.XLOOKUP(CaseTbl[[#This Row],[ProductSeq]],ProductTbl[ProductSeq],#REF!,0,1,1)*3</f>
        <v>#REF!</v>
      </c>
      <c r="S9180">
        <f ca="1">_xlfn.XLOOKUP(CaseTbl[[#This Row],[subjectidname]],CaseSubjects[Subject],CaseSubjects[Factor],,0,1)*5</f>
        <v>35</v>
      </c>
      <c r="T9180" t="e">
        <f ca="1">SUM(CaseTbl[[#This Row],[DoNotImport-Owners]:[DoNotImport-Subjects]])-(10*CaseTbl[[#This Row],[DoNotImport-GrowthIndex]])</f>
        <v>#REF!</v>
      </c>
      <c r="U9180" t="e">
        <f ca="1">IF(1-_xlfn.PERCENTRANK.INC(CaseTbl[DoNotImport-SumOfFactorsWithoutQueue],CaseTbl[[#This Row],[DoNotImport-SumOfFactorsWithoutQueue]]) &gt;= EscalationPct, TRUE,FALSE)</f>
        <v>#REF!</v>
      </c>
      <c r="V9180" t="e">
        <f ca="1">IF(CaseTbl[[#This Row],[IsEscalated]],_xlfn.XLOOKUP(RAND()-(CaseTbl[[#This Row],[DoNotImport-GrowthIndex]]*0.05),CaseQueues[DistributionAccumulation],CaseQueues[Queue],0,1,1),"")</f>
        <v>#REF!</v>
      </c>
      <c r="W9180" t="e" cm="1">
        <f t="array" aca="1" ref="W9180" ca="1">IF(CaseTbl[[#This Row],[IsEscalated]],_xlfn.XLOOKUP(CaseTbl[[#This Row],[Queue]],CaseQueues[Queue],CaseQueues[Factor]*CaseTbl[[#This Row],[prioritycode]]*20,,0,1),"")</f>
        <v>#REF!</v>
      </c>
      <c r="X9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0" s="26" t="e">
        <f ca="1">IF(CaseTbl[[#This Row],[Created On]]+(CaseTbl[[#This Row],[MinutesOpen]]/1440) &gt;ImportDateTime,"",CaseTbl[[#This Row],[Created On]]+(CaseTbl[[#This Row],[MinutesOpen]]/1440))</f>
        <v>#REF!</v>
      </c>
      <c r="Z9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0" t="e">
        <f ca="1">_xlfn.XLOOKUP(CaseTbl[[#This Row],[customersatisfactioncode]],CustomerSat[Factor],CustomerSat[CustomerSatisfaction],0,1,1)</f>
        <v>#REF!</v>
      </c>
    </row>
    <row r="9181" spans="1:33">
      <c r="A9181">
        <v>19179</v>
      </c>
      <c r="B9181">
        <f>1-ROW()/ROWS(CaseTbl[])</f>
        <v>8.1899999999999973E-2</v>
      </c>
      <c r="C9181" s="21">
        <f t="shared" si="143"/>
        <v>-1099407.3923075667</v>
      </c>
      <c r="D9181">
        <f>ROUND(CaseTbl[[#This Row],[DateDiff-Minutes]]/1440,0)</f>
        <v>-763</v>
      </c>
      <c r="E9181" s="26">
        <f>ImportDateTime+(CaseTbl[[#This Row],[DateDiff-Minutes]]/1440)</f>
        <v>44163.230977564192</v>
      </c>
      <c r="F9181" t="e">
        <f ca="1">_xlfn.XLOOKUP(RAND()+(0.1*CaseTbl[[#This Row],[DoNotImport-GrowthIndex]]),#REF!,OwnerTbl[SystemUserSeq],9999,-1,1)</f>
        <v>#REF!</v>
      </c>
      <c r="G9181">
        <f ca="1">_xlfn.XLOOKUP(RAND()*100,AccountTbl[DistributionAccumulation],AccountTbl[AccountSeq],0,1,1)</f>
        <v>0</v>
      </c>
      <c r="H9181">
        <v>1</v>
      </c>
      <c r="I9181" t="str">
        <f ca="1">_xlfn.XLOOKUP(RAND(),CaseSources[DistributionAccumulation],CaseSources[Source],,1,1)</f>
        <v>Web</v>
      </c>
      <c r="J9181" t="str">
        <f ca="1">_xlfn.XLOOKUP(RAND(),CaseTypes[DistributionAccumulation],CaseTypes[Type],,1,1)</f>
        <v>Problem</v>
      </c>
      <c r="K9181">
        <f ca="1">_xlfn.XLOOKUP(RAND(),CasePriorityCodes[DistributionAccumulation],CasePriorityCodes[Factor],,1,1)</f>
        <v>2</v>
      </c>
      <c r="L9181" t="str">
        <f ca="1">_xlfn.XLOOKUP(CaseTbl[[#This Row],[prioritycode]],CasePriorityCodes[Factor],CasePriorityCodes[Priority],,1,1)</f>
        <v>Normal</v>
      </c>
      <c r="M9181" t="e">
        <f ca="1">_xlfn.XLOOKUP((RAND()*100)-(5*CaseTbl[[#This Row],[DoNotImport-GrowthIndex]]),#REF!,ProductTbl[ProductSeq],0,1,1)</f>
        <v>#REF!</v>
      </c>
      <c r="N9181" t="e">
        <f ca="1">_xlfn.XLOOKUP(CaseTbl[[#This Row],[ProductSeq]],ProductTbl[ProductSeq],ProductTbl[Product],0,1,1)</f>
        <v>#REF!</v>
      </c>
      <c r="O9181" t="str">
        <f ca="1">_xlfn.XLOOKUP(RAND(),CaseSubjects[DistributionAccumulation],CaseSubjects[Subject],0,1,1)</f>
        <v>Shipping Question</v>
      </c>
      <c r="P9181" t="e">
        <f ca="1">_xlfn.XLOOKUP(CaseTbl[[#This Row],[SystemUserSeq]],OwnerTbl[SystemUserSeq],OwnerTbl[Factor],0,0,1)*-2</f>
        <v>#REF!</v>
      </c>
      <c r="Q9181">
        <f ca="1">_xlfn.XLOOKUP(CaseTbl[[#This Row],[caseorigincodename]], CaseSources[Source],CaseSources[Factor],0,0,1)*2</f>
        <v>18</v>
      </c>
      <c r="R9181" t="e">
        <f ca="1">_xlfn.XLOOKUP(CaseTbl[[#This Row],[ProductSeq]],ProductTbl[ProductSeq],#REF!,0,1,1)*3</f>
        <v>#REF!</v>
      </c>
      <c r="S9181">
        <f ca="1">_xlfn.XLOOKUP(CaseTbl[[#This Row],[subjectidname]],CaseSubjects[Subject],CaseSubjects[Factor],,0,1)*5</f>
        <v>35</v>
      </c>
      <c r="T9181" t="e">
        <f ca="1">SUM(CaseTbl[[#This Row],[DoNotImport-Owners]:[DoNotImport-Subjects]])-(10*CaseTbl[[#This Row],[DoNotImport-GrowthIndex]])</f>
        <v>#REF!</v>
      </c>
      <c r="U9181" t="e">
        <f ca="1">IF(1-_xlfn.PERCENTRANK.INC(CaseTbl[DoNotImport-SumOfFactorsWithoutQueue],CaseTbl[[#This Row],[DoNotImport-SumOfFactorsWithoutQueue]]) &gt;= EscalationPct, TRUE,FALSE)</f>
        <v>#REF!</v>
      </c>
      <c r="V9181" t="e">
        <f ca="1">IF(CaseTbl[[#This Row],[IsEscalated]],_xlfn.XLOOKUP(RAND()-(CaseTbl[[#This Row],[DoNotImport-GrowthIndex]]*0.05),CaseQueues[DistributionAccumulation],CaseQueues[Queue],0,1,1),"")</f>
        <v>#REF!</v>
      </c>
      <c r="W9181" t="e" cm="1">
        <f t="array" aca="1" ref="W9181" ca="1">IF(CaseTbl[[#This Row],[IsEscalated]],_xlfn.XLOOKUP(CaseTbl[[#This Row],[Queue]],CaseQueues[Queue],CaseQueues[Factor]*CaseTbl[[#This Row],[prioritycode]]*20,,0,1),"")</f>
        <v>#REF!</v>
      </c>
      <c r="X9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1" s="26" t="e">
        <f ca="1">IF(CaseTbl[[#This Row],[Created On]]+(CaseTbl[[#This Row],[MinutesOpen]]/1440) &gt;ImportDateTime,"",CaseTbl[[#This Row],[Created On]]+(CaseTbl[[#This Row],[MinutesOpen]]/1440))</f>
        <v>#REF!</v>
      </c>
      <c r="Z9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1" t="e">
        <f ca="1">_xlfn.XLOOKUP(CaseTbl[[#This Row],[customersatisfactioncode]],CustomerSat[Factor],CustomerSat[CustomerSatisfaction],0,1,1)</f>
        <v>#REF!</v>
      </c>
    </row>
    <row r="9182" spans="1:33">
      <c r="A9182">
        <v>19180</v>
      </c>
      <c r="B9182">
        <f>1-ROW()/ROWS(CaseTbl[])</f>
        <v>8.1799999999999984E-2</v>
      </c>
      <c r="C9182" s="21">
        <f t="shared" si="143"/>
        <v>-1099573.058461413</v>
      </c>
      <c r="D9182">
        <f>ROUND(CaseTbl[[#This Row],[DateDiff-Minutes]]/1440,0)</f>
        <v>-764</v>
      </c>
      <c r="E9182" s="26">
        <f>ImportDateTime+(CaseTbl[[#This Row],[DateDiff-Minutes]]/1440)</f>
        <v>44163.115931624023</v>
      </c>
      <c r="F9182" t="e">
        <f ca="1">_xlfn.XLOOKUP(RAND()+(0.1*CaseTbl[[#This Row],[DoNotImport-GrowthIndex]]),#REF!,OwnerTbl[SystemUserSeq],9999,-1,1)</f>
        <v>#REF!</v>
      </c>
      <c r="G9182">
        <f ca="1">_xlfn.XLOOKUP(RAND()*100,AccountTbl[DistributionAccumulation],AccountTbl[AccountSeq],0,1,1)</f>
        <v>0</v>
      </c>
      <c r="H9182">
        <v>1</v>
      </c>
      <c r="I9182" t="str">
        <f ca="1">_xlfn.XLOOKUP(RAND(),CaseSources[DistributionAccumulation],CaseSources[Source],,1,1)</f>
        <v>Web</v>
      </c>
      <c r="J9182" t="str">
        <f ca="1">_xlfn.XLOOKUP(RAND(),CaseTypes[DistributionAccumulation],CaseTypes[Type],,1,1)</f>
        <v>Question</v>
      </c>
      <c r="K9182">
        <f ca="1">_xlfn.XLOOKUP(RAND(),CasePriorityCodes[DistributionAccumulation],CasePriorityCodes[Factor],,1,1)</f>
        <v>2</v>
      </c>
      <c r="L9182" t="str">
        <f ca="1">_xlfn.XLOOKUP(CaseTbl[[#This Row],[prioritycode]],CasePriorityCodes[Factor],CasePriorityCodes[Priority],,1,1)</f>
        <v>Normal</v>
      </c>
      <c r="M9182" t="e">
        <f ca="1">_xlfn.XLOOKUP((RAND()*100)-(5*CaseTbl[[#This Row],[DoNotImport-GrowthIndex]]),#REF!,ProductTbl[ProductSeq],0,1,1)</f>
        <v>#REF!</v>
      </c>
      <c r="N9182" t="e">
        <f ca="1">_xlfn.XLOOKUP(CaseTbl[[#This Row],[ProductSeq]],ProductTbl[ProductSeq],ProductTbl[Product],0,1,1)</f>
        <v>#REF!</v>
      </c>
      <c r="O9182" t="str">
        <f ca="1">_xlfn.XLOOKUP(RAND(),CaseSubjects[DistributionAccumulation],CaseSubjects[Subject],0,1,1)</f>
        <v>Account Set-up</v>
      </c>
      <c r="P9182" t="e">
        <f ca="1">_xlfn.XLOOKUP(CaseTbl[[#This Row],[SystemUserSeq]],OwnerTbl[SystemUserSeq],OwnerTbl[Factor],0,0,1)*-2</f>
        <v>#REF!</v>
      </c>
      <c r="Q9182">
        <f ca="1">_xlfn.XLOOKUP(CaseTbl[[#This Row],[caseorigincodename]], CaseSources[Source],CaseSources[Factor],0,0,1)*2</f>
        <v>18</v>
      </c>
      <c r="R9182" t="e">
        <f ca="1">_xlfn.XLOOKUP(CaseTbl[[#This Row],[ProductSeq]],ProductTbl[ProductSeq],#REF!,0,1,1)*3</f>
        <v>#REF!</v>
      </c>
      <c r="S9182">
        <f ca="1">_xlfn.XLOOKUP(CaseTbl[[#This Row],[subjectidname]],CaseSubjects[Subject],CaseSubjects[Factor],,0,1)*5</f>
        <v>25</v>
      </c>
      <c r="T9182" t="e">
        <f ca="1">SUM(CaseTbl[[#This Row],[DoNotImport-Owners]:[DoNotImport-Subjects]])-(10*CaseTbl[[#This Row],[DoNotImport-GrowthIndex]])</f>
        <v>#REF!</v>
      </c>
      <c r="U9182" t="e">
        <f ca="1">IF(1-_xlfn.PERCENTRANK.INC(CaseTbl[DoNotImport-SumOfFactorsWithoutQueue],CaseTbl[[#This Row],[DoNotImport-SumOfFactorsWithoutQueue]]) &gt;= EscalationPct, TRUE,FALSE)</f>
        <v>#REF!</v>
      </c>
      <c r="V9182" t="e">
        <f ca="1">IF(CaseTbl[[#This Row],[IsEscalated]],_xlfn.XLOOKUP(RAND()-(CaseTbl[[#This Row],[DoNotImport-GrowthIndex]]*0.05),CaseQueues[DistributionAccumulation],CaseQueues[Queue],0,1,1),"")</f>
        <v>#REF!</v>
      </c>
      <c r="W9182" t="e" cm="1">
        <f t="array" aca="1" ref="W9182" ca="1">IF(CaseTbl[[#This Row],[IsEscalated]],_xlfn.XLOOKUP(CaseTbl[[#This Row],[Queue]],CaseQueues[Queue],CaseQueues[Factor]*CaseTbl[[#This Row],[prioritycode]]*20,,0,1),"")</f>
        <v>#REF!</v>
      </c>
      <c r="X9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2" s="26" t="e">
        <f ca="1">IF(CaseTbl[[#This Row],[Created On]]+(CaseTbl[[#This Row],[MinutesOpen]]/1440) &gt;ImportDateTime,"",CaseTbl[[#This Row],[Created On]]+(CaseTbl[[#This Row],[MinutesOpen]]/1440))</f>
        <v>#REF!</v>
      </c>
      <c r="Z9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2" t="e">
        <f ca="1">_xlfn.XLOOKUP(CaseTbl[[#This Row],[customersatisfactioncode]],CustomerSat[Factor],CustomerSat[CustomerSatisfaction],0,1,1)</f>
        <v>#REF!</v>
      </c>
    </row>
    <row r="9183" spans="1:33">
      <c r="A9183">
        <v>19181</v>
      </c>
      <c r="B9183">
        <f>1-ROW()/ROWS(CaseTbl[])</f>
        <v>8.1699999999999995E-2</v>
      </c>
      <c r="C9183" s="21">
        <f t="shared" si="143"/>
        <v>-1099738.7346152593</v>
      </c>
      <c r="D9183">
        <f>ROUND(CaseTbl[[#This Row],[DateDiff-Minutes]]/1440,0)</f>
        <v>-764</v>
      </c>
      <c r="E9183" s="26">
        <f>ImportDateTime+(CaseTbl[[#This Row],[DateDiff-Minutes]]/1440)</f>
        <v>44163.000878739404</v>
      </c>
      <c r="F9183" t="e">
        <f ca="1">_xlfn.XLOOKUP(RAND()+(0.1*CaseTbl[[#This Row],[DoNotImport-GrowthIndex]]),#REF!,OwnerTbl[SystemUserSeq],9999,-1,1)</f>
        <v>#REF!</v>
      </c>
      <c r="G9183">
        <f ca="1">_xlfn.XLOOKUP(RAND()*100,AccountTbl[DistributionAccumulation],AccountTbl[AccountSeq],0,1,1)</f>
        <v>0</v>
      </c>
      <c r="H9183">
        <v>1</v>
      </c>
      <c r="I9183" t="str">
        <f ca="1">_xlfn.XLOOKUP(RAND(),CaseSources[DistributionAccumulation],CaseSources[Source],,1,1)</f>
        <v>Email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1</v>
      </c>
      <c r="L9183" t="str">
        <f ca="1">_xlfn.XLOOKUP(CaseTbl[[#This Row],[prioritycode]],CasePriorityCodes[Factor],CasePriorityCodes[Priority],,1,1)</f>
        <v>Low</v>
      </c>
      <c r="M9183" t="e">
        <f ca="1">_xlfn.XLOOKUP((RAND()*100)-(5*CaseTbl[[#This Row],[DoNotImport-GrowthIndex]]),#REF!,ProductTbl[ProductSeq],0,1,1)</f>
        <v>#REF!</v>
      </c>
      <c r="N9183" t="e">
        <f ca="1">_xlfn.XLOOKUP(CaseTbl[[#This Row],[ProductSeq]],ProductTbl[ProductSeq],ProductTbl[Product],0,1,1)</f>
        <v>#REF!</v>
      </c>
      <c r="O9183" t="str">
        <f ca="1">_xlfn.XLOOKUP(RAND(),CaseSubjects[DistributionAccumulation],CaseSubjects[Subject],0,1,1)</f>
        <v>Shipping Question</v>
      </c>
      <c r="P9183" t="e">
        <f ca="1">_xlfn.XLOOKUP(CaseTbl[[#This Row],[SystemUserSeq]],OwnerTbl[SystemUserSeq],OwnerTbl[Factor],0,0,1)*-2</f>
        <v>#REF!</v>
      </c>
      <c r="Q9183">
        <f ca="1">_xlfn.XLOOKUP(CaseTbl[[#This Row],[caseorigincodename]], CaseSources[Source],CaseSources[Factor],0,0,1)*2</f>
        <v>10</v>
      </c>
      <c r="R9183" t="e">
        <f ca="1">_xlfn.XLOOKUP(CaseTbl[[#This Row],[ProductSeq]],ProductTbl[ProductSeq],#REF!,0,1,1)*3</f>
        <v>#REF!</v>
      </c>
      <c r="S9183">
        <f ca="1">_xlfn.XLOOKUP(CaseTbl[[#This Row],[subjectidname]],CaseSubjects[Subject],CaseSubjects[Factor],,0,1)*5</f>
        <v>35</v>
      </c>
      <c r="T9183" t="e">
        <f ca="1">SUM(CaseTbl[[#This Row],[DoNotImport-Owners]:[DoNotImport-Subjects]])-(10*CaseTbl[[#This Row],[DoNotImport-GrowthIndex]])</f>
        <v>#REF!</v>
      </c>
      <c r="U9183" t="e">
        <f ca="1">IF(1-_xlfn.PERCENTRANK.INC(CaseTbl[DoNotImport-SumOfFactorsWithoutQueue],CaseTbl[[#This Row],[DoNotImport-SumOfFactorsWithoutQueue]]) &gt;= EscalationPct, TRUE,FALSE)</f>
        <v>#REF!</v>
      </c>
      <c r="V9183" t="e">
        <f ca="1">IF(CaseTbl[[#This Row],[IsEscalated]],_xlfn.XLOOKUP(RAND()-(CaseTbl[[#This Row],[DoNotImport-GrowthIndex]]*0.05),CaseQueues[DistributionAccumulation],CaseQueues[Queue],0,1,1),"")</f>
        <v>#REF!</v>
      </c>
      <c r="W9183" t="e" cm="1">
        <f t="array" aca="1" ref="W9183" ca="1">IF(CaseTbl[[#This Row],[IsEscalated]],_xlfn.XLOOKUP(CaseTbl[[#This Row],[Queue]],CaseQueues[Queue],CaseQueues[Factor]*CaseTbl[[#This Row],[prioritycode]]*20,,0,1),"")</f>
        <v>#REF!</v>
      </c>
      <c r="X9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3" s="26" t="e">
        <f ca="1">IF(CaseTbl[[#This Row],[Created On]]+(CaseTbl[[#This Row],[MinutesOpen]]/1440) &gt;ImportDateTime,"",CaseTbl[[#This Row],[Created On]]+(CaseTbl[[#This Row],[MinutesOpen]]/1440))</f>
        <v>#REF!</v>
      </c>
      <c r="Z9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3" t="e">
        <f ca="1">_xlfn.XLOOKUP(CaseTbl[[#This Row],[customersatisfactioncode]],CustomerSat[Factor],CustomerSat[CustomerSatisfaction],0,1,1)</f>
        <v>#REF!</v>
      </c>
    </row>
    <row r="9184" spans="1:33">
      <c r="A9184">
        <v>19182</v>
      </c>
      <c r="B9184">
        <f>1-ROW()/ROWS(CaseTbl[])</f>
        <v>8.1600000000000006E-2</v>
      </c>
      <c r="C9184" s="21">
        <f t="shared" si="143"/>
        <v>-1099904.4207691057</v>
      </c>
      <c r="D9184">
        <f>ROUND(CaseTbl[[#This Row],[DateDiff-Minutes]]/1440,0)</f>
        <v>-764</v>
      </c>
      <c r="E9184" s="26">
        <f>ImportDateTime+(CaseTbl[[#This Row],[DateDiff-Minutes]]/1440)</f>
        <v>44162.885818910348</v>
      </c>
      <c r="F9184" t="e">
        <f ca="1">_xlfn.XLOOKUP(RAND()+(0.1*CaseTbl[[#This Row],[DoNotImport-GrowthIndex]]),#REF!,OwnerTbl[SystemUserSeq],9999,-1,1)</f>
        <v>#REF!</v>
      </c>
      <c r="G9184">
        <f ca="1">_xlfn.XLOOKUP(RAND()*100,AccountTbl[DistributionAccumulation],AccountTbl[AccountSeq],0,1,1)</f>
        <v>0</v>
      </c>
      <c r="H9184">
        <v>1</v>
      </c>
      <c r="I9184" t="str">
        <f ca="1">_xlfn.XLOOKUP(RAND(),CaseSources[DistributionAccumulation],CaseSources[Source],,1,1)</f>
        <v>IoT</v>
      </c>
      <c r="J9184" t="str">
        <f ca="1">_xlfn.XLOOKUP(RAND(),CaseTypes[DistributionAccumulation],CaseTypes[Type],,1,1)</f>
        <v>Request</v>
      </c>
      <c r="K9184">
        <f ca="1">_xlfn.XLOOKUP(RAND(),CasePriorityCodes[DistributionAccumulation],CasePriorityCodes[Factor],,1,1)</f>
        <v>1</v>
      </c>
      <c r="L9184" t="str">
        <f ca="1">_xlfn.XLOOKUP(CaseTbl[[#This Row],[prioritycode]],CasePriorityCodes[Factor],CasePriorityCodes[Priority],,1,1)</f>
        <v>Low</v>
      </c>
      <c r="M9184" t="e">
        <f ca="1">_xlfn.XLOOKUP((RAND()*100)-(5*CaseTbl[[#This Row],[DoNotImport-GrowthIndex]]),#REF!,ProductTbl[ProductSeq],0,1,1)</f>
        <v>#REF!</v>
      </c>
      <c r="N9184" t="e">
        <f ca="1">_xlfn.XLOOKUP(CaseTbl[[#This Row],[ProductSeq]],ProductTbl[ProductSeq],ProductTbl[Product],0,1,1)</f>
        <v>#REF!</v>
      </c>
      <c r="O9184" t="str">
        <f ca="1">_xlfn.XLOOKUP(RAND(),CaseSubjects[DistributionAccumulation],CaseSubjects[Subject],0,1,1)</f>
        <v>Payment Inquiry</v>
      </c>
      <c r="P9184" t="e">
        <f ca="1">_xlfn.XLOOKUP(CaseTbl[[#This Row],[SystemUserSeq]],OwnerTbl[SystemUserSeq],OwnerTbl[Factor],0,0,1)*-2</f>
        <v>#REF!</v>
      </c>
      <c r="Q9184">
        <f ca="1">_xlfn.XLOOKUP(CaseTbl[[#This Row],[caseorigincodename]], CaseSources[Source],CaseSources[Factor],0,0,1)*2</f>
        <v>20</v>
      </c>
      <c r="R9184" t="e">
        <f ca="1">_xlfn.XLOOKUP(CaseTbl[[#This Row],[ProductSeq]],ProductTbl[ProductSeq],#REF!,0,1,1)*3</f>
        <v>#REF!</v>
      </c>
      <c r="S9184">
        <f ca="1">_xlfn.XLOOKUP(CaseTbl[[#This Row],[subjectidname]],CaseSubjects[Subject],CaseSubjects[Factor],,0,1)*5</f>
        <v>45</v>
      </c>
      <c r="T9184" t="e">
        <f ca="1">SUM(CaseTbl[[#This Row],[DoNotImport-Owners]:[DoNotImport-Subjects]])-(10*CaseTbl[[#This Row],[DoNotImport-GrowthIndex]])</f>
        <v>#REF!</v>
      </c>
      <c r="U9184" t="e">
        <f ca="1">IF(1-_xlfn.PERCENTRANK.INC(CaseTbl[DoNotImport-SumOfFactorsWithoutQueue],CaseTbl[[#This Row],[DoNotImport-SumOfFactorsWithoutQueue]]) &gt;= EscalationPct, TRUE,FALSE)</f>
        <v>#REF!</v>
      </c>
      <c r="V9184" t="e">
        <f ca="1">IF(CaseTbl[[#This Row],[IsEscalated]],_xlfn.XLOOKUP(RAND()-(CaseTbl[[#This Row],[DoNotImport-GrowthIndex]]*0.05),CaseQueues[DistributionAccumulation],CaseQueues[Queue],0,1,1),"")</f>
        <v>#REF!</v>
      </c>
      <c r="W9184" t="e" cm="1">
        <f t="array" aca="1" ref="W9184" ca="1">IF(CaseTbl[[#This Row],[IsEscalated]],_xlfn.XLOOKUP(CaseTbl[[#This Row],[Queue]],CaseQueues[Queue],CaseQueues[Factor]*CaseTbl[[#This Row],[prioritycode]]*20,,0,1),"")</f>
        <v>#REF!</v>
      </c>
      <c r="X9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4" s="26" t="e">
        <f ca="1">IF(CaseTbl[[#This Row],[Created On]]+(CaseTbl[[#This Row],[MinutesOpen]]/1440) &gt;ImportDateTime,"",CaseTbl[[#This Row],[Created On]]+(CaseTbl[[#This Row],[MinutesOpen]]/1440))</f>
        <v>#REF!</v>
      </c>
      <c r="Z9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4" t="e">
        <f ca="1">_xlfn.XLOOKUP(CaseTbl[[#This Row],[customersatisfactioncode]],CustomerSat[Factor],CustomerSat[CustomerSatisfaction],0,1,1)</f>
        <v>#REF!</v>
      </c>
    </row>
    <row r="9185" spans="1:33">
      <c r="A9185">
        <v>19183</v>
      </c>
      <c r="B9185">
        <f>1-ROW()/ROWS(CaseTbl[])</f>
        <v>8.1500000000000017E-2</v>
      </c>
      <c r="C9185" s="21">
        <f t="shared" si="143"/>
        <v>-1100070.116922952</v>
      </c>
      <c r="D9185">
        <f>ROUND(CaseTbl[[#This Row],[DateDiff-Minutes]]/1440,0)</f>
        <v>-764</v>
      </c>
      <c r="E9185" s="26">
        <f>ImportDateTime+(CaseTbl[[#This Row],[DateDiff-Minutes]]/1440)</f>
        <v>44162.770752136843</v>
      </c>
      <c r="F9185" t="e">
        <f ca="1">_xlfn.XLOOKUP(RAND()+(0.1*CaseTbl[[#This Row],[DoNotImport-GrowthIndex]]),#REF!,OwnerTbl[SystemUserSeq],9999,-1,1)</f>
        <v>#REF!</v>
      </c>
      <c r="G9185">
        <f ca="1">_xlfn.XLOOKUP(RAND()*100,AccountTbl[DistributionAccumulation],AccountTbl[AccountSeq],0,1,1)</f>
        <v>0</v>
      </c>
      <c r="H9185">
        <v>1</v>
      </c>
      <c r="I9185" t="str">
        <f ca="1">_xlfn.XLOOKUP(RAND(),CaseSources[DistributionAccumulation],CaseSources[Source],,1,1)</f>
        <v>Phone</v>
      </c>
      <c r="J9185" t="str">
        <f ca="1">_xlfn.XLOOKUP(RAND(),CaseTypes[DistributionAccumulation],CaseTypes[Type],,1,1)</f>
        <v>Question</v>
      </c>
      <c r="K9185">
        <f ca="1">_xlfn.XLOOKUP(RAND(),CasePriorityCodes[DistributionAccumulation],CasePriorityCodes[Factor],,1,1)</f>
        <v>2</v>
      </c>
      <c r="L9185" t="str">
        <f ca="1">_xlfn.XLOOKUP(CaseTbl[[#This Row],[prioritycode]],CasePriorityCodes[Factor],CasePriorityCodes[Priority],,1,1)</f>
        <v>Normal</v>
      </c>
      <c r="M9185" t="e">
        <f ca="1">_xlfn.XLOOKUP((RAND()*100)-(5*CaseTbl[[#This Row],[DoNotImport-GrowthIndex]]),#REF!,ProductTbl[ProductSeq],0,1,1)</f>
        <v>#REF!</v>
      </c>
      <c r="N9185" t="e">
        <f ca="1">_xlfn.XLOOKUP(CaseTbl[[#This Row],[ProductSeq]],ProductTbl[ProductSeq],ProductTbl[Product],0,1,1)</f>
        <v>#REF!</v>
      </c>
      <c r="O9185" t="str">
        <f ca="1">_xlfn.XLOOKUP(RAND(),CaseSubjects[DistributionAccumulation],CaseSubjects[Subject],0,1,1)</f>
        <v>Payment Inquiry</v>
      </c>
      <c r="P9185" t="e">
        <f ca="1">_xlfn.XLOOKUP(CaseTbl[[#This Row],[SystemUserSeq]],OwnerTbl[SystemUserSeq],OwnerTbl[Factor],0,0,1)*-2</f>
        <v>#REF!</v>
      </c>
      <c r="Q9185">
        <f ca="1">_xlfn.XLOOKUP(CaseTbl[[#This Row],[caseorigincodename]], CaseSources[Source],CaseSources[Factor],0,0,1)*2</f>
        <v>18</v>
      </c>
      <c r="R9185" t="e">
        <f ca="1">_xlfn.XLOOKUP(CaseTbl[[#This Row],[ProductSeq]],ProductTbl[ProductSeq],#REF!,0,1,1)*3</f>
        <v>#REF!</v>
      </c>
      <c r="S9185">
        <f ca="1">_xlfn.XLOOKUP(CaseTbl[[#This Row],[subjectidname]],CaseSubjects[Subject],CaseSubjects[Factor],,0,1)*5</f>
        <v>45</v>
      </c>
      <c r="T9185" t="e">
        <f ca="1">SUM(CaseTbl[[#This Row],[DoNotImport-Owners]:[DoNotImport-Subjects]])-(10*CaseTbl[[#This Row],[DoNotImport-GrowthIndex]])</f>
        <v>#REF!</v>
      </c>
      <c r="U9185" t="e">
        <f ca="1">IF(1-_xlfn.PERCENTRANK.INC(CaseTbl[DoNotImport-SumOfFactorsWithoutQueue],CaseTbl[[#This Row],[DoNotImport-SumOfFactorsWithoutQueue]]) &gt;= EscalationPct, TRUE,FALSE)</f>
        <v>#REF!</v>
      </c>
      <c r="V9185" t="e">
        <f ca="1">IF(CaseTbl[[#This Row],[IsEscalated]],_xlfn.XLOOKUP(RAND()-(CaseTbl[[#This Row],[DoNotImport-GrowthIndex]]*0.05),CaseQueues[DistributionAccumulation],CaseQueues[Queue],0,1,1),"")</f>
        <v>#REF!</v>
      </c>
      <c r="W9185" t="e" cm="1">
        <f t="array" aca="1" ref="W9185" ca="1">IF(CaseTbl[[#This Row],[IsEscalated]],_xlfn.XLOOKUP(CaseTbl[[#This Row],[Queue]],CaseQueues[Queue],CaseQueues[Factor]*CaseTbl[[#This Row],[prioritycode]]*20,,0,1),"")</f>
        <v>#REF!</v>
      </c>
      <c r="X9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5" s="26" t="e">
        <f ca="1">IF(CaseTbl[[#This Row],[Created On]]+(CaseTbl[[#This Row],[MinutesOpen]]/1440) &gt;ImportDateTime,"",CaseTbl[[#This Row],[Created On]]+(CaseTbl[[#This Row],[MinutesOpen]]/1440))</f>
        <v>#REF!</v>
      </c>
      <c r="Z9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5" t="e">
        <f ca="1">_xlfn.XLOOKUP(CaseTbl[[#This Row],[customersatisfactioncode]],CustomerSat[Factor],CustomerSat[CustomerSatisfaction],0,1,1)</f>
        <v>#REF!</v>
      </c>
    </row>
    <row r="9186" spans="1:33">
      <c r="A9186">
        <v>19184</v>
      </c>
      <c r="B9186">
        <f>1-ROW()/ROWS(CaseTbl[])</f>
        <v>8.1400000000000028E-2</v>
      </c>
      <c r="C9186" s="21">
        <f t="shared" si="143"/>
        <v>-1100235.8230767983</v>
      </c>
      <c r="D9186">
        <f>ROUND(CaseTbl[[#This Row],[DateDiff-Minutes]]/1440,0)</f>
        <v>-764</v>
      </c>
      <c r="E9186" s="26">
        <f>ImportDateTime+(CaseTbl[[#This Row],[DateDiff-Minutes]]/1440)</f>
        <v>44162.655678418894</v>
      </c>
      <c r="F9186" t="e">
        <f ca="1">_xlfn.XLOOKUP(RAND()+(0.1*CaseTbl[[#This Row],[DoNotImport-GrowthIndex]]),#REF!,OwnerTbl[SystemUserSeq],9999,-1,1)</f>
        <v>#REF!</v>
      </c>
      <c r="G9186">
        <f ca="1">_xlfn.XLOOKUP(RAND()*100,AccountTbl[DistributionAccumulation],AccountTbl[AccountSeq],0,1,1)</f>
        <v>0</v>
      </c>
      <c r="H9186">
        <v>1</v>
      </c>
      <c r="I9186" t="str">
        <f ca="1">_xlfn.XLOOKUP(RAND(),CaseSources[DistributionAccumulation],CaseSources[Source],,1,1)</f>
        <v>IoT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 t="e">
        <f ca="1">_xlfn.XLOOKUP((RAND()*100)-(5*CaseTbl[[#This Row],[DoNotImport-GrowthIndex]]),#REF!,ProductTbl[ProductSeq],0,1,1)</f>
        <v>#REF!</v>
      </c>
      <c r="N9186" t="e">
        <f ca="1">_xlfn.XLOOKUP(CaseTbl[[#This Row],[ProductSeq]],ProductTbl[ProductSeq],ProductTbl[Product],0,1,1)</f>
        <v>#REF!</v>
      </c>
      <c r="O9186" t="str">
        <f ca="1">_xlfn.XLOOKUP(RAND(),CaseSubjects[DistributionAccumulation],CaseSubjects[Subject],0,1,1)</f>
        <v>Login Question</v>
      </c>
      <c r="P9186" t="e">
        <f ca="1">_xlfn.XLOOKUP(CaseTbl[[#This Row],[SystemUserSeq]],OwnerTbl[SystemUserSeq],OwnerTbl[Factor],0,0,1)*-2</f>
        <v>#REF!</v>
      </c>
      <c r="Q9186">
        <f ca="1">_xlfn.XLOOKUP(CaseTbl[[#This Row],[caseorigincodename]], CaseSources[Source],CaseSources[Factor],0,0,1)*2</f>
        <v>20</v>
      </c>
      <c r="R9186" t="e">
        <f ca="1">_xlfn.XLOOKUP(CaseTbl[[#This Row],[ProductSeq]],ProductTbl[ProductSeq],#REF!,0,1,1)*3</f>
        <v>#REF!</v>
      </c>
      <c r="S9186">
        <f ca="1">_xlfn.XLOOKUP(CaseTbl[[#This Row],[subjectidname]],CaseSubjects[Subject],CaseSubjects[Factor],,0,1)*5</f>
        <v>45</v>
      </c>
      <c r="T9186" t="e">
        <f ca="1">SUM(CaseTbl[[#This Row],[DoNotImport-Owners]:[DoNotImport-Subjects]])-(10*CaseTbl[[#This Row],[DoNotImport-GrowthIndex]])</f>
        <v>#REF!</v>
      </c>
      <c r="U9186" t="e">
        <f ca="1">IF(1-_xlfn.PERCENTRANK.INC(CaseTbl[DoNotImport-SumOfFactorsWithoutQueue],CaseTbl[[#This Row],[DoNotImport-SumOfFactorsWithoutQueue]]) &gt;= EscalationPct, TRUE,FALSE)</f>
        <v>#REF!</v>
      </c>
      <c r="V9186" t="e">
        <f ca="1">IF(CaseTbl[[#This Row],[IsEscalated]],_xlfn.XLOOKUP(RAND()-(CaseTbl[[#This Row],[DoNotImport-GrowthIndex]]*0.05),CaseQueues[DistributionAccumulation],CaseQueues[Queue],0,1,1),"")</f>
        <v>#REF!</v>
      </c>
      <c r="W9186" t="e" cm="1">
        <f t="array" aca="1" ref="W9186" ca="1">IF(CaseTbl[[#This Row],[IsEscalated]],_xlfn.XLOOKUP(CaseTbl[[#This Row],[Queue]],CaseQueues[Queue],CaseQueues[Factor]*CaseTbl[[#This Row],[prioritycode]]*20,,0,1),"")</f>
        <v>#REF!</v>
      </c>
      <c r="X9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6" s="26" t="e">
        <f ca="1">IF(CaseTbl[[#This Row],[Created On]]+(CaseTbl[[#This Row],[MinutesOpen]]/1440) &gt;ImportDateTime,"",CaseTbl[[#This Row],[Created On]]+(CaseTbl[[#This Row],[MinutesOpen]]/1440))</f>
        <v>#REF!</v>
      </c>
      <c r="Z9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6" t="e">
        <f ca="1">_xlfn.XLOOKUP(CaseTbl[[#This Row],[customersatisfactioncode]],CustomerSat[Factor],CustomerSat[CustomerSatisfaction],0,1,1)</f>
        <v>#REF!</v>
      </c>
    </row>
    <row r="9187" spans="1:33">
      <c r="A9187">
        <v>19185</v>
      </c>
      <c r="B9187">
        <f>1-ROW()/ROWS(CaseTbl[])</f>
        <v>8.1300000000000039E-2</v>
      </c>
      <c r="C9187" s="21">
        <f t="shared" si="143"/>
        <v>-1100401.5392306447</v>
      </c>
      <c r="D9187">
        <f>ROUND(CaseTbl[[#This Row],[DateDiff-Minutes]]/1440,0)</f>
        <v>-764</v>
      </c>
      <c r="E9187" s="26">
        <f>ImportDateTime+(CaseTbl[[#This Row],[DateDiff-Minutes]]/1440)</f>
        <v>44162.540597756502</v>
      </c>
      <c r="F9187" t="e">
        <f ca="1">_xlfn.XLOOKUP(RAND()+(0.1*CaseTbl[[#This Row],[DoNotImport-GrowthIndex]]),#REF!,OwnerTbl[SystemUserSeq],9999,-1,1)</f>
        <v>#REF!</v>
      </c>
      <c r="G9187">
        <f ca="1">_xlfn.XLOOKUP(RAND()*100,AccountTbl[DistributionAccumulation],AccountTbl[AccountSeq],0,1,1)</f>
        <v>0</v>
      </c>
      <c r="H9187">
        <v>1</v>
      </c>
      <c r="I9187" t="str">
        <f ca="1">_xlfn.XLOOKUP(RAND(),CaseSources[DistributionAccumulation],CaseSources[Source],,1,1)</f>
        <v>IoT</v>
      </c>
      <c r="J9187" t="str">
        <f ca="1">_xlfn.XLOOKUP(RAND(),CaseTypes[DistributionAccumulation],CaseTypes[Type],,1,1)</f>
        <v>Problem</v>
      </c>
      <c r="K9187">
        <f ca="1">_xlfn.XLOOKUP(RAND(),CasePriorityCodes[DistributionAccumulation],CasePriorityCodes[Factor],,1,1)</f>
        <v>3</v>
      </c>
      <c r="L9187" t="str">
        <f ca="1">_xlfn.XLOOKUP(CaseTbl[[#This Row],[prioritycode]],CasePriorityCodes[Factor],CasePriorityCodes[Priority],,1,1)</f>
        <v>High</v>
      </c>
      <c r="M9187" t="e">
        <f ca="1">_xlfn.XLOOKUP((RAND()*100)-(5*CaseTbl[[#This Row],[DoNotImport-GrowthIndex]]),#REF!,ProductTbl[ProductSeq],0,1,1)</f>
        <v>#REF!</v>
      </c>
      <c r="N9187" t="e">
        <f ca="1">_xlfn.XLOOKUP(CaseTbl[[#This Row],[ProductSeq]],ProductTbl[ProductSeq],ProductTbl[Product],0,1,1)</f>
        <v>#REF!</v>
      </c>
      <c r="O9187" t="str">
        <f ca="1">_xlfn.XLOOKUP(RAND(),CaseSubjects[DistributionAccumulation],CaseSubjects[Subject],0,1,1)</f>
        <v>General</v>
      </c>
      <c r="P9187" t="e">
        <f ca="1">_xlfn.XLOOKUP(CaseTbl[[#This Row],[SystemUserSeq]],OwnerTbl[SystemUserSeq],OwnerTbl[Factor],0,0,1)*-2</f>
        <v>#REF!</v>
      </c>
      <c r="Q9187">
        <f ca="1">_xlfn.XLOOKUP(CaseTbl[[#This Row],[caseorigincodename]], CaseSources[Source],CaseSources[Factor],0,0,1)*2</f>
        <v>20</v>
      </c>
      <c r="R9187" t="e">
        <f ca="1">_xlfn.XLOOKUP(CaseTbl[[#This Row],[ProductSeq]],ProductTbl[ProductSeq],#REF!,0,1,1)*3</f>
        <v>#REF!</v>
      </c>
      <c r="S9187">
        <f ca="1">_xlfn.XLOOKUP(CaseTbl[[#This Row],[subjectidname]],CaseSubjects[Subject],CaseSubjects[Factor],,0,1)*5</f>
        <v>35</v>
      </c>
      <c r="T9187" t="e">
        <f ca="1">SUM(CaseTbl[[#This Row],[DoNotImport-Owners]:[DoNotImport-Subjects]])-(10*CaseTbl[[#This Row],[DoNotImport-GrowthIndex]])</f>
        <v>#REF!</v>
      </c>
      <c r="U9187" t="e">
        <f ca="1">IF(1-_xlfn.PERCENTRANK.INC(CaseTbl[DoNotImport-SumOfFactorsWithoutQueue],CaseTbl[[#This Row],[DoNotImport-SumOfFactorsWithoutQueue]]) &gt;= EscalationPct, TRUE,FALSE)</f>
        <v>#REF!</v>
      </c>
      <c r="V9187" t="e">
        <f ca="1">IF(CaseTbl[[#This Row],[IsEscalated]],_xlfn.XLOOKUP(RAND()-(CaseTbl[[#This Row],[DoNotImport-GrowthIndex]]*0.05),CaseQueues[DistributionAccumulation],CaseQueues[Queue],0,1,1),"")</f>
        <v>#REF!</v>
      </c>
      <c r="W9187" t="e" cm="1">
        <f t="array" aca="1" ref="W9187" ca="1">IF(CaseTbl[[#This Row],[IsEscalated]],_xlfn.XLOOKUP(CaseTbl[[#This Row],[Queue]],CaseQueues[Queue],CaseQueues[Factor]*CaseTbl[[#This Row],[prioritycode]]*20,,0,1),"")</f>
        <v>#REF!</v>
      </c>
      <c r="X9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7" s="26" t="e">
        <f ca="1">IF(CaseTbl[[#This Row],[Created On]]+(CaseTbl[[#This Row],[MinutesOpen]]/1440) &gt;ImportDateTime,"",CaseTbl[[#This Row],[Created On]]+(CaseTbl[[#This Row],[MinutesOpen]]/1440))</f>
        <v>#REF!</v>
      </c>
      <c r="Z9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7" t="e">
        <f ca="1">_xlfn.XLOOKUP(CaseTbl[[#This Row],[customersatisfactioncode]],CustomerSat[Factor],CustomerSat[CustomerSatisfaction],0,1,1)</f>
        <v>#REF!</v>
      </c>
    </row>
    <row r="9188" spans="1:33">
      <c r="A9188">
        <v>19186</v>
      </c>
      <c r="B9188">
        <f>1-ROW()/ROWS(CaseTbl[])</f>
        <v>8.120000000000005E-2</v>
      </c>
      <c r="C9188" s="21">
        <f t="shared" si="143"/>
        <v>-1100567.2653844908</v>
      </c>
      <c r="D9188">
        <f>ROUND(CaseTbl[[#This Row],[DateDiff-Minutes]]/1440,0)</f>
        <v>-764</v>
      </c>
      <c r="E9188" s="26">
        <f>ImportDateTime+(CaseTbl[[#This Row],[DateDiff-Minutes]]/1440)</f>
        <v>44162.42551014966</v>
      </c>
      <c r="F9188" t="e">
        <f ca="1">_xlfn.XLOOKUP(RAND()+(0.1*CaseTbl[[#This Row],[DoNotImport-GrowthIndex]]),#REF!,OwnerTbl[SystemUserSeq],9999,-1,1)</f>
        <v>#REF!</v>
      </c>
      <c r="G9188">
        <f ca="1">_xlfn.XLOOKUP(RAND()*100,AccountTbl[DistributionAccumulation],AccountTbl[AccountSeq],0,1,1)</f>
        <v>0</v>
      </c>
      <c r="H9188">
        <v>1</v>
      </c>
      <c r="I9188" t="str">
        <f ca="1">_xlfn.XLOOKUP(RAND(),CaseSources[DistributionAccumulation],CaseSources[Source],,1,1)</f>
        <v>Web</v>
      </c>
      <c r="J9188" t="str">
        <f ca="1">_xlfn.XLOOKUP(RAND(),CaseTypes[DistributionAccumulation],CaseTypes[Type],,1,1)</f>
        <v>Question</v>
      </c>
      <c r="K9188">
        <f ca="1">_xlfn.XLOOKUP(RAND(),CasePriorityCodes[DistributionAccumulation],CasePriorityCodes[Factor],,1,1)</f>
        <v>3</v>
      </c>
      <c r="L9188" t="str">
        <f ca="1">_xlfn.XLOOKUP(CaseTbl[[#This Row],[prioritycode]],CasePriorityCodes[Factor],CasePriorityCodes[Priority],,1,1)</f>
        <v>High</v>
      </c>
      <c r="M9188" t="e">
        <f ca="1">_xlfn.XLOOKUP((RAND()*100)-(5*CaseTbl[[#This Row],[DoNotImport-GrowthIndex]]),#REF!,ProductTbl[ProductSeq],0,1,1)</f>
        <v>#REF!</v>
      </c>
      <c r="N9188" t="e">
        <f ca="1">_xlfn.XLOOKUP(CaseTbl[[#This Row],[ProductSeq]],ProductTbl[ProductSeq],ProductTbl[Product],0,1,1)</f>
        <v>#REF!</v>
      </c>
      <c r="O9188" t="str">
        <f ca="1">_xlfn.XLOOKUP(RAND(),CaseSubjects[DistributionAccumulation],CaseSubjects[Subject],0,1,1)</f>
        <v>General</v>
      </c>
      <c r="P9188" t="e">
        <f ca="1">_xlfn.XLOOKUP(CaseTbl[[#This Row],[SystemUserSeq]],OwnerTbl[SystemUserSeq],OwnerTbl[Factor],0,0,1)*-2</f>
        <v>#REF!</v>
      </c>
      <c r="Q9188">
        <f ca="1">_xlfn.XLOOKUP(CaseTbl[[#This Row],[caseorigincodename]], CaseSources[Source],CaseSources[Factor],0,0,1)*2</f>
        <v>18</v>
      </c>
      <c r="R9188" t="e">
        <f ca="1">_xlfn.XLOOKUP(CaseTbl[[#This Row],[ProductSeq]],ProductTbl[ProductSeq],#REF!,0,1,1)*3</f>
        <v>#REF!</v>
      </c>
      <c r="S9188">
        <f ca="1">_xlfn.XLOOKUP(CaseTbl[[#This Row],[subjectidname]],CaseSubjects[Subject],CaseSubjects[Factor],,0,1)*5</f>
        <v>35</v>
      </c>
      <c r="T9188" t="e">
        <f ca="1">SUM(CaseTbl[[#This Row],[DoNotImport-Owners]:[DoNotImport-Subjects]])-(10*CaseTbl[[#This Row],[DoNotImport-GrowthIndex]])</f>
        <v>#REF!</v>
      </c>
      <c r="U9188" t="e">
        <f ca="1">IF(1-_xlfn.PERCENTRANK.INC(CaseTbl[DoNotImport-SumOfFactorsWithoutQueue],CaseTbl[[#This Row],[DoNotImport-SumOfFactorsWithoutQueue]]) &gt;= EscalationPct, TRUE,FALSE)</f>
        <v>#REF!</v>
      </c>
      <c r="V9188" t="e">
        <f ca="1">IF(CaseTbl[[#This Row],[IsEscalated]],_xlfn.XLOOKUP(RAND()-(CaseTbl[[#This Row],[DoNotImport-GrowthIndex]]*0.05),CaseQueues[DistributionAccumulation],CaseQueues[Queue],0,1,1),"")</f>
        <v>#REF!</v>
      </c>
      <c r="W9188" t="e" cm="1">
        <f t="array" aca="1" ref="W9188" ca="1">IF(CaseTbl[[#This Row],[IsEscalated]],_xlfn.XLOOKUP(CaseTbl[[#This Row],[Queue]],CaseQueues[Queue],CaseQueues[Factor]*CaseTbl[[#This Row],[prioritycode]]*20,,0,1),"")</f>
        <v>#REF!</v>
      </c>
      <c r="X9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8" s="26" t="e">
        <f ca="1">IF(CaseTbl[[#This Row],[Created On]]+(CaseTbl[[#This Row],[MinutesOpen]]/1440) &gt;ImportDateTime,"",CaseTbl[[#This Row],[Created On]]+(CaseTbl[[#This Row],[MinutesOpen]]/1440))</f>
        <v>#REF!</v>
      </c>
      <c r="Z9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8" t="e">
        <f ca="1">_xlfn.XLOOKUP(CaseTbl[[#This Row],[customersatisfactioncode]],CustomerSat[Factor],CustomerSat[CustomerSatisfaction],0,1,1)</f>
        <v>#REF!</v>
      </c>
    </row>
    <row r="9189" spans="1:33">
      <c r="A9189">
        <v>19187</v>
      </c>
      <c r="B9189">
        <f>1-ROW()/ROWS(CaseTbl[])</f>
        <v>8.109999999999995E-2</v>
      </c>
      <c r="C9189" s="21">
        <f t="shared" si="143"/>
        <v>-1100733.001538337</v>
      </c>
      <c r="D9189">
        <f>ROUND(CaseTbl[[#This Row],[DateDiff-Minutes]]/1440,0)</f>
        <v>-764</v>
      </c>
      <c r="E9189" s="26">
        <f>ImportDateTime+(CaseTbl[[#This Row],[DateDiff-Minutes]]/1440)</f>
        <v>44162.310415598382</v>
      </c>
      <c r="F9189" t="e">
        <f ca="1">_xlfn.XLOOKUP(RAND()+(0.1*CaseTbl[[#This Row],[DoNotImport-GrowthIndex]]),#REF!,OwnerTbl[SystemUserSeq],9999,-1,1)</f>
        <v>#REF!</v>
      </c>
      <c r="G9189">
        <f ca="1">_xlfn.XLOOKUP(RAND()*100,AccountTbl[DistributionAccumulation],AccountTbl[AccountSeq],0,1,1)</f>
        <v>0</v>
      </c>
      <c r="H9189">
        <v>1</v>
      </c>
      <c r="I9189" t="str">
        <f ca="1">_xlfn.XLOOKUP(RAND(),CaseSources[DistributionAccumulation],CaseSources[Source],,1,1)</f>
        <v>IoT</v>
      </c>
      <c r="J9189" t="str">
        <f ca="1">_xlfn.XLOOKUP(RAND(),CaseTypes[DistributionAccumulation],CaseTypes[Type],,1,1)</f>
        <v>Problem</v>
      </c>
      <c r="K9189">
        <f ca="1">_xlfn.XLOOKUP(RAND(),CasePriorityCodes[DistributionAccumulation],CasePriorityCodes[Factor],,1,1)</f>
        <v>2</v>
      </c>
      <c r="L9189" t="str">
        <f ca="1">_xlfn.XLOOKUP(CaseTbl[[#This Row],[prioritycode]],CasePriorityCodes[Factor],CasePriorityCodes[Priority],,1,1)</f>
        <v>Normal</v>
      </c>
      <c r="M9189" t="e">
        <f ca="1">_xlfn.XLOOKUP((RAND()*100)-(5*CaseTbl[[#This Row],[DoNotImport-GrowthIndex]]),#REF!,ProductTbl[ProductSeq],0,1,1)</f>
        <v>#REF!</v>
      </c>
      <c r="N9189" t="e">
        <f ca="1">_xlfn.XLOOKUP(CaseTbl[[#This Row],[ProductSeq]],ProductTbl[ProductSeq],ProductTbl[Product],0,1,1)</f>
        <v>#REF!</v>
      </c>
      <c r="O9189" t="str">
        <f ca="1">_xlfn.XLOOKUP(RAND(),CaseSubjects[DistributionAccumulation],CaseSubjects[Subject],0,1,1)</f>
        <v>Account Set-up</v>
      </c>
      <c r="P9189" t="e">
        <f ca="1">_xlfn.XLOOKUP(CaseTbl[[#This Row],[SystemUserSeq]],OwnerTbl[SystemUserSeq],OwnerTbl[Factor],0,0,1)*-2</f>
        <v>#REF!</v>
      </c>
      <c r="Q9189">
        <f ca="1">_xlfn.XLOOKUP(CaseTbl[[#This Row],[caseorigincodename]], CaseSources[Source],CaseSources[Factor],0,0,1)*2</f>
        <v>20</v>
      </c>
      <c r="R9189" t="e">
        <f ca="1">_xlfn.XLOOKUP(CaseTbl[[#This Row],[ProductSeq]],ProductTbl[ProductSeq],#REF!,0,1,1)*3</f>
        <v>#REF!</v>
      </c>
      <c r="S9189">
        <f ca="1">_xlfn.XLOOKUP(CaseTbl[[#This Row],[subjectidname]],CaseSubjects[Subject],CaseSubjects[Factor],,0,1)*5</f>
        <v>25</v>
      </c>
      <c r="T9189" t="e">
        <f ca="1">SUM(CaseTbl[[#This Row],[DoNotImport-Owners]:[DoNotImport-Subjects]])-(10*CaseTbl[[#This Row],[DoNotImport-GrowthIndex]])</f>
        <v>#REF!</v>
      </c>
      <c r="U9189" t="e">
        <f ca="1">IF(1-_xlfn.PERCENTRANK.INC(CaseTbl[DoNotImport-SumOfFactorsWithoutQueue],CaseTbl[[#This Row],[DoNotImport-SumOfFactorsWithoutQueue]]) &gt;= EscalationPct, TRUE,FALSE)</f>
        <v>#REF!</v>
      </c>
      <c r="V9189" t="e">
        <f ca="1">IF(CaseTbl[[#This Row],[IsEscalated]],_xlfn.XLOOKUP(RAND()-(CaseTbl[[#This Row],[DoNotImport-GrowthIndex]]*0.05),CaseQueues[DistributionAccumulation],CaseQueues[Queue],0,1,1),"")</f>
        <v>#REF!</v>
      </c>
      <c r="W9189" t="e" cm="1">
        <f t="array" aca="1" ref="W9189" ca="1">IF(CaseTbl[[#This Row],[IsEscalated]],_xlfn.XLOOKUP(CaseTbl[[#This Row],[Queue]],CaseQueues[Queue],CaseQueues[Factor]*CaseTbl[[#This Row],[prioritycode]]*20,,0,1),"")</f>
        <v>#REF!</v>
      </c>
      <c r="X9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9" s="26" t="e">
        <f ca="1">IF(CaseTbl[[#This Row],[Created On]]+(CaseTbl[[#This Row],[MinutesOpen]]/1440) &gt;ImportDateTime,"",CaseTbl[[#This Row],[Created On]]+(CaseTbl[[#This Row],[MinutesOpen]]/1440))</f>
        <v>#REF!</v>
      </c>
      <c r="Z9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9" t="e">
        <f ca="1">_xlfn.XLOOKUP(CaseTbl[[#This Row],[customersatisfactioncode]],CustomerSat[Factor],CustomerSat[CustomerSatisfaction],0,1,1)</f>
        <v>#REF!</v>
      </c>
    </row>
    <row r="9190" spans="1:33">
      <c r="A9190">
        <v>19188</v>
      </c>
      <c r="B9190">
        <f>1-ROW()/ROWS(CaseTbl[])</f>
        <v>8.0999999999999961E-2</v>
      </c>
      <c r="C9190" s="21">
        <f t="shared" si="143"/>
        <v>-1100898.7476921831</v>
      </c>
      <c r="D9190">
        <f>ROUND(CaseTbl[[#This Row],[DateDiff-Minutes]]/1440,0)</f>
        <v>-765</v>
      </c>
      <c r="E9190" s="26">
        <f>ImportDateTime+(CaseTbl[[#This Row],[DateDiff-Minutes]]/1440)</f>
        <v>44162.195314102653</v>
      </c>
      <c r="F9190" t="e">
        <f ca="1">_xlfn.XLOOKUP(RAND()+(0.1*CaseTbl[[#This Row],[DoNotImport-GrowthIndex]]),#REF!,OwnerTbl[SystemUserSeq],9999,-1,1)</f>
        <v>#REF!</v>
      </c>
      <c r="G9190">
        <f ca="1">_xlfn.XLOOKUP(RAND()*100,AccountTbl[DistributionAccumulation],AccountTbl[AccountSeq],0,1,1)</f>
        <v>0</v>
      </c>
      <c r="H9190">
        <v>1</v>
      </c>
      <c r="I9190" t="str">
        <f ca="1">_xlfn.XLOOKUP(RAND(),CaseSources[DistributionAccumulation],CaseSources[Source],,1,1)</f>
        <v>Twitter</v>
      </c>
      <c r="J9190" t="str">
        <f ca="1">_xlfn.XLOOKUP(RAND(),CaseTypes[DistributionAccumulation],CaseTypes[Type],,1,1)</f>
        <v>Question</v>
      </c>
      <c r="K9190">
        <f ca="1">_xlfn.XLOOKUP(RAND(),CasePriorityCodes[DistributionAccumulation],CasePriorityCodes[Factor],,1,1)</f>
        <v>2</v>
      </c>
      <c r="L9190" t="str">
        <f ca="1">_xlfn.XLOOKUP(CaseTbl[[#This Row],[prioritycode]],CasePriorityCodes[Factor],CasePriorityCodes[Priority],,1,1)</f>
        <v>Normal</v>
      </c>
      <c r="M9190" t="e">
        <f ca="1">_xlfn.XLOOKUP((RAND()*100)-(5*CaseTbl[[#This Row],[DoNotImport-GrowthIndex]]),#REF!,ProductTbl[ProductSeq],0,1,1)</f>
        <v>#REF!</v>
      </c>
      <c r="N9190" t="e">
        <f ca="1">_xlfn.XLOOKUP(CaseTbl[[#This Row],[ProductSeq]],ProductTbl[ProductSeq],ProductTbl[Product],0,1,1)</f>
        <v>#REF!</v>
      </c>
      <c r="O9190" t="str">
        <f ca="1">_xlfn.XLOOKUP(RAND(),CaseSubjects[DistributionAccumulation],CaseSubjects[Subject],0,1,1)</f>
        <v>Account Set-up</v>
      </c>
      <c r="P9190" t="e">
        <f ca="1">_xlfn.XLOOKUP(CaseTbl[[#This Row],[SystemUserSeq]],OwnerTbl[SystemUserSeq],OwnerTbl[Factor],0,0,1)*-2</f>
        <v>#REF!</v>
      </c>
      <c r="Q9190">
        <f ca="1">_xlfn.XLOOKUP(CaseTbl[[#This Row],[caseorigincodename]], CaseSources[Source],CaseSources[Factor],0,0,1)*2</f>
        <v>2</v>
      </c>
      <c r="R9190" t="e">
        <f ca="1">_xlfn.XLOOKUP(CaseTbl[[#This Row],[ProductSeq]],ProductTbl[ProductSeq],#REF!,0,1,1)*3</f>
        <v>#REF!</v>
      </c>
      <c r="S9190">
        <f ca="1">_xlfn.XLOOKUP(CaseTbl[[#This Row],[subjectidname]],CaseSubjects[Subject],CaseSubjects[Factor],,0,1)*5</f>
        <v>25</v>
      </c>
      <c r="T9190" t="e">
        <f ca="1">SUM(CaseTbl[[#This Row],[DoNotImport-Owners]:[DoNotImport-Subjects]])-(10*CaseTbl[[#This Row],[DoNotImport-GrowthIndex]])</f>
        <v>#REF!</v>
      </c>
      <c r="U9190" t="e">
        <f ca="1">IF(1-_xlfn.PERCENTRANK.INC(CaseTbl[DoNotImport-SumOfFactorsWithoutQueue],CaseTbl[[#This Row],[DoNotImport-SumOfFactorsWithoutQueue]]) &gt;= EscalationPct, TRUE,FALSE)</f>
        <v>#REF!</v>
      </c>
      <c r="V9190" t="e">
        <f ca="1">IF(CaseTbl[[#This Row],[IsEscalated]],_xlfn.XLOOKUP(RAND()-(CaseTbl[[#This Row],[DoNotImport-GrowthIndex]]*0.05),CaseQueues[DistributionAccumulation],CaseQueues[Queue],0,1,1),"")</f>
        <v>#REF!</v>
      </c>
      <c r="W9190" t="e" cm="1">
        <f t="array" aca="1" ref="W9190" ca="1">IF(CaseTbl[[#This Row],[IsEscalated]],_xlfn.XLOOKUP(CaseTbl[[#This Row],[Queue]],CaseQueues[Queue],CaseQueues[Factor]*CaseTbl[[#This Row],[prioritycode]]*20,,0,1),"")</f>
        <v>#REF!</v>
      </c>
      <c r="X9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0" s="26" t="e">
        <f ca="1">IF(CaseTbl[[#This Row],[Created On]]+(CaseTbl[[#This Row],[MinutesOpen]]/1440) &gt;ImportDateTime,"",CaseTbl[[#This Row],[Created On]]+(CaseTbl[[#This Row],[MinutesOpen]]/1440))</f>
        <v>#REF!</v>
      </c>
      <c r="Z9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0" t="e">
        <f ca="1">_xlfn.XLOOKUP(CaseTbl[[#This Row],[customersatisfactioncode]],CustomerSat[Factor],CustomerSat[CustomerSatisfaction],0,1,1)</f>
        <v>#REF!</v>
      </c>
    </row>
    <row r="9191" spans="1:33">
      <c r="A9191">
        <v>19189</v>
      </c>
      <c r="B9191">
        <f>1-ROW()/ROWS(CaseTbl[])</f>
        <v>8.0899999999999972E-2</v>
      </c>
      <c r="C9191" s="21">
        <f t="shared" si="143"/>
        <v>-1101064.5038460293</v>
      </c>
      <c r="D9191">
        <f>ROUND(CaseTbl[[#This Row],[DateDiff-Minutes]]/1440,0)</f>
        <v>-765</v>
      </c>
      <c r="E9191" s="26">
        <f>ImportDateTime+(CaseTbl[[#This Row],[DateDiff-Minutes]]/1440)</f>
        <v>44162.080205662482</v>
      </c>
      <c r="F9191" t="e">
        <f ca="1">_xlfn.XLOOKUP(RAND()+(0.1*CaseTbl[[#This Row],[DoNotImport-GrowthIndex]]),#REF!,OwnerTbl[SystemUserSeq],9999,-1,1)</f>
        <v>#REF!</v>
      </c>
      <c r="G9191">
        <f ca="1">_xlfn.XLOOKUP(RAND()*100,AccountTbl[DistributionAccumulation],AccountTbl[AccountSeq],0,1,1)</f>
        <v>0</v>
      </c>
      <c r="H9191">
        <v>1</v>
      </c>
      <c r="I9191" t="str">
        <f ca="1">_xlfn.XLOOKUP(RAND(),CaseSources[DistributionAccumulation],CaseSources[Source],,1,1)</f>
        <v>IoT</v>
      </c>
      <c r="J9191" t="str">
        <f ca="1">_xlfn.XLOOKUP(RAND(),CaseTypes[DistributionAccumulation],CaseTypes[Type],,1,1)</f>
        <v>Question</v>
      </c>
      <c r="K9191">
        <f ca="1">_xlfn.XLOOKUP(RAND(),CasePriorityCodes[DistributionAccumulation],CasePriorityCodes[Factor],,1,1)</f>
        <v>2</v>
      </c>
      <c r="L9191" t="str">
        <f ca="1">_xlfn.XLOOKUP(CaseTbl[[#This Row],[prioritycode]],CasePriorityCodes[Factor],CasePriorityCodes[Priority],,1,1)</f>
        <v>Normal</v>
      </c>
      <c r="M9191" t="e">
        <f ca="1">_xlfn.XLOOKUP((RAND()*100)-(5*CaseTbl[[#This Row],[DoNotImport-GrowthIndex]]),#REF!,ProductTbl[ProductSeq],0,1,1)</f>
        <v>#REF!</v>
      </c>
      <c r="N9191" t="e">
        <f ca="1">_xlfn.XLOOKUP(CaseTbl[[#This Row],[ProductSeq]],ProductTbl[ProductSeq],ProductTbl[Product],0,1,1)</f>
        <v>#REF!</v>
      </c>
      <c r="O9191" t="str">
        <f ca="1">_xlfn.XLOOKUP(RAND(),CaseSubjects[DistributionAccumulation],CaseSubjects[Subject],0,1,1)</f>
        <v>General</v>
      </c>
      <c r="P9191" t="e">
        <f ca="1">_xlfn.XLOOKUP(CaseTbl[[#This Row],[SystemUserSeq]],OwnerTbl[SystemUserSeq],OwnerTbl[Factor],0,0,1)*-2</f>
        <v>#REF!</v>
      </c>
      <c r="Q9191">
        <f ca="1">_xlfn.XLOOKUP(CaseTbl[[#This Row],[caseorigincodename]], CaseSources[Source],CaseSources[Factor],0,0,1)*2</f>
        <v>20</v>
      </c>
      <c r="R9191" t="e">
        <f ca="1">_xlfn.XLOOKUP(CaseTbl[[#This Row],[ProductSeq]],ProductTbl[ProductSeq],#REF!,0,1,1)*3</f>
        <v>#REF!</v>
      </c>
      <c r="S9191">
        <f ca="1">_xlfn.XLOOKUP(CaseTbl[[#This Row],[subjectidname]],CaseSubjects[Subject],CaseSubjects[Factor],,0,1)*5</f>
        <v>35</v>
      </c>
      <c r="T9191" t="e">
        <f ca="1">SUM(CaseTbl[[#This Row],[DoNotImport-Owners]:[DoNotImport-Subjects]])-(10*CaseTbl[[#This Row],[DoNotImport-GrowthIndex]])</f>
        <v>#REF!</v>
      </c>
      <c r="U9191" t="e">
        <f ca="1">IF(1-_xlfn.PERCENTRANK.INC(CaseTbl[DoNotImport-SumOfFactorsWithoutQueue],CaseTbl[[#This Row],[DoNotImport-SumOfFactorsWithoutQueue]]) &gt;= EscalationPct, TRUE,FALSE)</f>
        <v>#REF!</v>
      </c>
      <c r="V9191" t="e">
        <f ca="1">IF(CaseTbl[[#This Row],[IsEscalated]],_xlfn.XLOOKUP(RAND()-(CaseTbl[[#This Row],[DoNotImport-GrowthIndex]]*0.05),CaseQueues[DistributionAccumulation],CaseQueues[Queue],0,1,1),"")</f>
        <v>#REF!</v>
      </c>
      <c r="W9191" t="e" cm="1">
        <f t="array" aca="1" ref="W9191" ca="1">IF(CaseTbl[[#This Row],[IsEscalated]],_xlfn.XLOOKUP(CaseTbl[[#This Row],[Queue]],CaseQueues[Queue],CaseQueues[Factor]*CaseTbl[[#This Row],[prioritycode]]*20,,0,1),"")</f>
        <v>#REF!</v>
      </c>
      <c r="X9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1" s="26" t="e">
        <f ca="1">IF(CaseTbl[[#This Row],[Created On]]+(CaseTbl[[#This Row],[MinutesOpen]]/1440) &gt;ImportDateTime,"",CaseTbl[[#This Row],[Created On]]+(CaseTbl[[#This Row],[MinutesOpen]]/1440))</f>
        <v>#REF!</v>
      </c>
      <c r="Z9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1" t="e">
        <f ca="1">_xlfn.XLOOKUP(CaseTbl[[#This Row],[customersatisfactioncode]],CustomerSat[Factor],CustomerSat[CustomerSatisfaction],0,1,1)</f>
        <v>#REF!</v>
      </c>
    </row>
    <row r="9192" spans="1:33">
      <c r="A9192">
        <v>19190</v>
      </c>
      <c r="B9192">
        <f>1-ROW()/ROWS(CaseTbl[])</f>
        <v>8.0799999999999983E-2</v>
      </c>
      <c r="C9192" s="21">
        <f t="shared" si="143"/>
        <v>-1101230.2699998755</v>
      </c>
      <c r="D9192">
        <f>ROUND(CaseTbl[[#This Row],[DateDiff-Minutes]]/1440,0)</f>
        <v>-765</v>
      </c>
      <c r="E9192" s="26">
        <f>ImportDateTime+(CaseTbl[[#This Row],[DateDiff-Minutes]]/1440)</f>
        <v>44161.965090277867</v>
      </c>
      <c r="F9192" t="e">
        <f ca="1">_xlfn.XLOOKUP(RAND()+(0.1*CaseTbl[[#This Row],[DoNotImport-GrowthIndex]]),#REF!,OwnerTbl[SystemUserSeq],9999,-1,1)</f>
        <v>#REF!</v>
      </c>
      <c r="G9192">
        <f ca="1">_xlfn.XLOOKUP(RAND()*100,AccountTbl[DistributionAccumulation],AccountTbl[AccountSeq],0,1,1)</f>
        <v>0</v>
      </c>
      <c r="H9192">
        <v>1</v>
      </c>
      <c r="I9192" t="str">
        <f ca="1">_xlfn.XLOOKUP(RAND(),CaseSources[DistributionAccumulation],CaseSources[Source],,1,1)</f>
        <v>IoT</v>
      </c>
      <c r="J9192" t="str">
        <f ca="1">_xlfn.XLOOKUP(RAND(),CaseTypes[DistributionAccumulation],CaseTypes[Type],,1,1)</f>
        <v>Question</v>
      </c>
      <c r="K9192">
        <f ca="1">_xlfn.XLOOKUP(RAND(),CasePriorityCodes[DistributionAccumulation],CasePriorityCodes[Factor],,1,1)</f>
        <v>2</v>
      </c>
      <c r="L9192" t="str">
        <f ca="1">_xlfn.XLOOKUP(CaseTbl[[#This Row],[prioritycode]],CasePriorityCodes[Factor],CasePriorityCodes[Priority],,1,1)</f>
        <v>Normal</v>
      </c>
      <c r="M9192" t="e">
        <f ca="1">_xlfn.XLOOKUP((RAND()*100)-(5*CaseTbl[[#This Row],[DoNotImport-GrowthIndex]]),#REF!,ProductTbl[ProductSeq],0,1,1)</f>
        <v>#REF!</v>
      </c>
      <c r="N9192" t="e">
        <f ca="1">_xlfn.XLOOKUP(CaseTbl[[#This Row],[ProductSeq]],ProductTbl[ProductSeq],ProductTbl[Product],0,1,1)</f>
        <v>#REF!</v>
      </c>
      <c r="O9192" t="str">
        <f ca="1">_xlfn.XLOOKUP(RAND(),CaseSubjects[DistributionAccumulation],CaseSubjects[Subject],0,1,1)</f>
        <v>Account Reset</v>
      </c>
      <c r="P9192" t="e">
        <f ca="1">_xlfn.XLOOKUP(CaseTbl[[#This Row],[SystemUserSeq]],OwnerTbl[SystemUserSeq],OwnerTbl[Factor],0,0,1)*-2</f>
        <v>#REF!</v>
      </c>
      <c r="Q9192">
        <f ca="1">_xlfn.XLOOKUP(CaseTbl[[#This Row],[caseorigincodename]], CaseSources[Source],CaseSources[Factor],0,0,1)*2</f>
        <v>20</v>
      </c>
      <c r="R9192" t="e">
        <f ca="1">_xlfn.XLOOKUP(CaseTbl[[#This Row],[ProductSeq]],ProductTbl[ProductSeq],#REF!,0,1,1)*3</f>
        <v>#REF!</v>
      </c>
      <c r="S9192">
        <f ca="1">_xlfn.XLOOKUP(CaseTbl[[#This Row],[subjectidname]],CaseSubjects[Subject],CaseSubjects[Factor],,0,1)*5</f>
        <v>55</v>
      </c>
      <c r="T9192" t="e">
        <f ca="1">SUM(CaseTbl[[#This Row],[DoNotImport-Owners]:[DoNotImport-Subjects]])-(10*CaseTbl[[#This Row],[DoNotImport-GrowthIndex]])</f>
        <v>#REF!</v>
      </c>
      <c r="U9192" t="e">
        <f ca="1">IF(1-_xlfn.PERCENTRANK.INC(CaseTbl[DoNotImport-SumOfFactorsWithoutQueue],CaseTbl[[#This Row],[DoNotImport-SumOfFactorsWithoutQueue]]) &gt;= EscalationPct, TRUE,FALSE)</f>
        <v>#REF!</v>
      </c>
      <c r="V9192" t="e">
        <f ca="1">IF(CaseTbl[[#This Row],[IsEscalated]],_xlfn.XLOOKUP(RAND()-(CaseTbl[[#This Row],[DoNotImport-GrowthIndex]]*0.05),CaseQueues[DistributionAccumulation],CaseQueues[Queue],0,1,1),"")</f>
        <v>#REF!</v>
      </c>
      <c r="W9192" t="e" cm="1">
        <f t="array" aca="1" ref="W9192" ca="1">IF(CaseTbl[[#This Row],[IsEscalated]],_xlfn.XLOOKUP(CaseTbl[[#This Row],[Queue]],CaseQueues[Queue],CaseQueues[Factor]*CaseTbl[[#This Row],[prioritycode]]*20,,0,1),"")</f>
        <v>#REF!</v>
      </c>
      <c r="X9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2" s="26" t="e">
        <f ca="1">IF(CaseTbl[[#This Row],[Created On]]+(CaseTbl[[#This Row],[MinutesOpen]]/1440) &gt;ImportDateTime,"",CaseTbl[[#This Row],[Created On]]+(CaseTbl[[#This Row],[MinutesOpen]]/1440))</f>
        <v>#REF!</v>
      </c>
      <c r="Z9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2" t="e">
        <f ca="1">_xlfn.XLOOKUP(CaseTbl[[#This Row],[customersatisfactioncode]],CustomerSat[Factor],CustomerSat[CustomerSatisfaction],0,1,1)</f>
        <v>#REF!</v>
      </c>
    </row>
    <row r="9193" spans="1:33">
      <c r="A9193">
        <v>19191</v>
      </c>
      <c r="B9193">
        <f>1-ROW()/ROWS(CaseTbl[])</f>
        <v>8.0699999999999994E-2</v>
      </c>
      <c r="C9193" s="21">
        <f t="shared" si="143"/>
        <v>-1101396.0461537216</v>
      </c>
      <c r="D9193">
        <f>ROUND(CaseTbl[[#This Row],[DateDiff-Minutes]]/1440,0)</f>
        <v>-765</v>
      </c>
      <c r="E9193" s="26">
        <f>ImportDateTime+(CaseTbl[[#This Row],[DateDiff-Minutes]]/1440)</f>
        <v>44161.849967948809</v>
      </c>
      <c r="F9193" t="e">
        <f ca="1">_xlfn.XLOOKUP(RAND()+(0.1*CaseTbl[[#This Row],[DoNotImport-GrowthIndex]]),#REF!,OwnerTbl[SystemUserSeq],9999,-1,1)</f>
        <v>#REF!</v>
      </c>
      <c r="G9193">
        <f ca="1">_xlfn.XLOOKUP(RAND()*100,AccountTbl[DistributionAccumulation],AccountTbl[AccountSeq],0,1,1)</f>
        <v>0</v>
      </c>
      <c r="H9193">
        <v>1</v>
      </c>
      <c r="I9193" t="str">
        <f ca="1">_xlfn.XLOOKUP(RAND(),CaseSources[DistributionAccumulation],CaseSources[Source],,1,1)</f>
        <v>Phone</v>
      </c>
      <c r="J9193" t="str">
        <f ca="1">_xlfn.XLOOKUP(RAND(),CaseTypes[DistributionAccumulation],CaseTypes[Type],,1,1)</f>
        <v>Question</v>
      </c>
      <c r="K9193">
        <f ca="1">_xlfn.XLOOKUP(RAND(),CasePriorityCodes[DistributionAccumulation],CasePriorityCodes[Factor],,1,1)</f>
        <v>2</v>
      </c>
      <c r="L9193" t="str">
        <f ca="1">_xlfn.XLOOKUP(CaseTbl[[#This Row],[prioritycode]],CasePriorityCodes[Factor],CasePriorityCodes[Priority],,1,1)</f>
        <v>Normal</v>
      </c>
      <c r="M9193" t="e">
        <f ca="1">_xlfn.XLOOKUP((RAND()*100)-(5*CaseTbl[[#This Row],[DoNotImport-GrowthIndex]]),#REF!,ProductTbl[ProductSeq],0,1,1)</f>
        <v>#REF!</v>
      </c>
      <c r="N9193" t="e">
        <f ca="1">_xlfn.XLOOKUP(CaseTbl[[#This Row],[ProductSeq]],ProductTbl[ProductSeq],ProductTbl[Product],0,1,1)</f>
        <v>#REF!</v>
      </c>
      <c r="O9193" t="str">
        <f ca="1">_xlfn.XLOOKUP(RAND(),CaseSubjects[DistributionAccumulation],CaseSubjects[Subject],0,1,1)</f>
        <v>Payment Inquiry</v>
      </c>
      <c r="P9193" t="e">
        <f ca="1">_xlfn.XLOOKUP(CaseTbl[[#This Row],[SystemUserSeq]],OwnerTbl[SystemUserSeq],OwnerTbl[Factor],0,0,1)*-2</f>
        <v>#REF!</v>
      </c>
      <c r="Q9193">
        <f ca="1">_xlfn.XLOOKUP(CaseTbl[[#This Row],[caseorigincodename]], CaseSources[Source],CaseSources[Factor],0,0,1)*2</f>
        <v>18</v>
      </c>
      <c r="R9193" t="e">
        <f ca="1">_xlfn.XLOOKUP(CaseTbl[[#This Row],[ProductSeq]],ProductTbl[ProductSeq],#REF!,0,1,1)*3</f>
        <v>#REF!</v>
      </c>
      <c r="S9193">
        <f ca="1">_xlfn.XLOOKUP(CaseTbl[[#This Row],[subjectidname]],CaseSubjects[Subject],CaseSubjects[Factor],,0,1)*5</f>
        <v>45</v>
      </c>
      <c r="T9193" t="e">
        <f ca="1">SUM(CaseTbl[[#This Row],[DoNotImport-Owners]:[DoNotImport-Subjects]])-(10*CaseTbl[[#This Row],[DoNotImport-GrowthIndex]])</f>
        <v>#REF!</v>
      </c>
      <c r="U9193" t="e">
        <f ca="1">IF(1-_xlfn.PERCENTRANK.INC(CaseTbl[DoNotImport-SumOfFactorsWithoutQueue],CaseTbl[[#This Row],[DoNotImport-SumOfFactorsWithoutQueue]]) &gt;= EscalationPct, TRUE,FALSE)</f>
        <v>#REF!</v>
      </c>
      <c r="V9193" t="e">
        <f ca="1">IF(CaseTbl[[#This Row],[IsEscalated]],_xlfn.XLOOKUP(RAND()-(CaseTbl[[#This Row],[DoNotImport-GrowthIndex]]*0.05),CaseQueues[DistributionAccumulation],CaseQueues[Queue],0,1,1),"")</f>
        <v>#REF!</v>
      </c>
      <c r="W9193" t="e" cm="1">
        <f t="array" aca="1" ref="W9193" ca="1">IF(CaseTbl[[#This Row],[IsEscalated]],_xlfn.XLOOKUP(CaseTbl[[#This Row],[Queue]],CaseQueues[Queue],CaseQueues[Factor]*CaseTbl[[#This Row],[prioritycode]]*20,,0,1),"")</f>
        <v>#REF!</v>
      </c>
      <c r="X9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3" s="26" t="e">
        <f ca="1">IF(CaseTbl[[#This Row],[Created On]]+(CaseTbl[[#This Row],[MinutesOpen]]/1440) &gt;ImportDateTime,"",CaseTbl[[#This Row],[Created On]]+(CaseTbl[[#This Row],[MinutesOpen]]/1440))</f>
        <v>#REF!</v>
      </c>
      <c r="Z9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3" t="e">
        <f ca="1">_xlfn.XLOOKUP(CaseTbl[[#This Row],[customersatisfactioncode]],CustomerSat[Factor],CustomerSat[CustomerSatisfaction],0,1,1)</f>
        <v>#REF!</v>
      </c>
    </row>
    <row r="9194" spans="1:33">
      <c r="A9194">
        <v>19192</v>
      </c>
      <c r="B9194">
        <f>1-ROW()/ROWS(CaseTbl[])</f>
        <v>8.0600000000000005E-2</v>
      </c>
      <c r="C9194" s="21">
        <f t="shared" si="143"/>
        <v>-1101561.8323075678</v>
      </c>
      <c r="D9194">
        <f>ROUND(CaseTbl[[#This Row],[DateDiff-Minutes]]/1440,0)</f>
        <v>-765</v>
      </c>
      <c r="E9194" s="26">
        <f>ImportDateTime+(CaseTbl[[#This Row],[DateDiff-Minutes]]/1440)</f>
        <v>44161.7348386753</v>
      </c>
      <c r="F9194" t="e">
        <f ca="1">_xlfn.XLOOKUP(RAND()+(0.1*CaseTbl[[#This Row],[DoNotImport-GrowthIndex]]),#REF!,OwnerTbl[SystemUserSeq],9999,-1,1)</f>
        <v>#REF!</v>
      </c>
      <c r="G9194">
        <f ca="1">_xlfn.XLOOKUP(RAND()*100,AccountTbl[DistributionAccumulation],AccountTbl[AccountSeq],0,1,1)</f>
        <v>0</v>
      </c>
      <c r="H9194">
        <v>1</v>
      </c>
      <c r="I9194" t="str">
        <f ca="1">_xlfn.XLOOKUP(RAND(),CaseSources[DistributionAccumulation],CaseSources[Source],,1,1)</f>
        <v>Email</v>
      </c>
      <c r="J9194" t="str">
        <f ca="1">_xlfn.XLOOKUP(RAND(),CaseTypes[DistributionAccumulation],CaseTypes[Type],,1,1)</f>
        <v>Question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 t="e">
        <f ca="1">_xlfn.XLOOKUP((RAND()*100)-(5*CaseTbl[[#This Row],[DoNotImport-GrowthIndex]]),#REF!,ProductTbl[ProductSeq],0,1,1)</f>
        <v>#REF!</v>
      </c>
      <c r="N9194" t="e">
        <f ca="1">_xlfn.XLOOKUP(CaseTbl[[#This Row],[ProductSeq]],ProductTbl[ProductSeq],ProductTbl[Product],0,1,1)</f>
        <v>#REF!</v>
      </c>
      <c r="O9194" t="str">
        <f ca="1">_xlfn.XLOOKUP(RAND(),CaseSubjects[DistributionAccumulation],CaseSubjects[Subject],0,1,1)</f>
        <v>Payment Inquiry</v>
      </c>
      <c r="P9194" t="e">
        <f ca="1">_xlfn.XLOOKUP(CaseTbl[[#This Row],[SystemUserSeq]],OwnerTbl[SystemUserSeq],OwnerTbl[Factor],0,0,1)*-2</f>
        <v>#REF!</v>
      </c>
      <c r="Q9194">
        <f ca="1">_xlfn.XLOOKUP(CaseTbl[[#This Row],[caseorigincodename]], CaseSources[Source],CaseSources[Factor],0,0,1)*2</f>
        <v>10</v>
      </c>
      <c r="R9194" t="e">
        <f ca="1">_xlfn.XLOOKUP(CaseTbl[[#This Row],[ProductSeq]],ProductTbl[ProductSeq],#REF!,0,1,1)*3</f>
        <v>#REF!</v>
      </c>
      <c r="S9194">
        <f ca="1">_xlfn.XLOOKUP(CaseTbl[[#This Row],[subjectidname]],CaseSubjects[Subject],CaseSubjects[Factor],,0,1)*5</f>
        <v>45</v>
      </c>
      <c r="T9194" t="e">
        <f ca="1">SUM(CaseTbl[[#This Row],[DoNotImport-Owners]:[DoNotImport-Subjects]])-(10*CaseTbl[[#This Row],[DoNotImport-GrowthIndex]])</f>
        <v>#REF!</v>
      </c>
      <c r="U9194" t="e">
        <f ca="1">IF(1-_xlfn.PERCENTRANK.INC(CaseTbl[DoNotImport-SumOfFactorsWithoutQueue],CaseTbl[[#This Row],[DoNotImport-SumOfFactorsWithoutQueue]]) &gt;= EscalationPct, TRUE,FALSE)</f>
        <v>#REF!</v>
      </c>
      <c r="V9194" t="e">
        <f ca="1">IF(CaseTbl[[#This Row],[IsEscalated]],_xlfn.XLOOKUP(RAND()-(CaseTbl[[#This Row],[DoNotImport-GrowthIndex]]*0.05),CaseQueues[DistributionAccumulation],CaseQueues[Queue],0,1,1),"")</f>
        <v>#REF!</v>
      </c>
      <c r="W9194" t="e" cm="1">
        <f t="array" aca="1" ref="W9194" ca="1">IF(CaseTbl[[#This Row],[IsEscalated]],_xlfn.XLOOKUP(CaseTbl[[#This Row],[Queue]],CaseQueues[Queue],CaseQueues[Factor]*CaseTbl[[#This Row],[prioritycode]]*20,,0,1),"")</f>
        <v>#REF!</v>
      </c>
      <c r="X9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4" s="26" t="e">
        <f ca="1">IF(CaseTbl[[#This Row],[Created On]]+(CaseTbl[[#This Row],[MinutesOpen]]/1440) &gt;ImportDateTime,"",CaseTbl[[#This Row],[Created On]]+(CaseTbl[[#This Row],[MinutesOpen]]/1440))</f>
        <v>#REF!</v>
      </c>
      <c r="Z9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4" t="e">
        <f ca="1">_xlfn.XLOOKUP(CaseTbl[[#This Row],[customersatisfactioncode]],CustomerSat[Factor],CustomerSat[CustomerSatisfaction],0,1,1)</f>
        <v>#REF!</v>
      </c>
    </row>
    <row r="9195" spans="1:33">
      <c r="A9195">
        <v>19193</v>
      </c>
      <c r="B9195">
        <f>1-ROW()/ROWS(CaseTbl[])</f>
        <v>8.0500000000000016E-2</v>
      </c>
      <c r="C9195" s="21">
        <f t="shared" si="143"/>
        <v>-1101727.628461414</v>
      </c>
      <c r="D9195">
        <f>ROUND(CaseTbl[[#This Row],[DateDiff-Minutes]]/1440,0)</f>
        <v>-765</v>
      </c>
      <c r="E9195" s="26">
        <f>ImportDateTime+(CaseTbl[[#This Row],[DateDiff-Minutes]]/1440)</f>
        <v>44161.619702457356</v>
      </c>
      <c r="F9195" t="e">
        <f ca="1">_xlfn.XLOOKUP(RAND()+(0.1*CaseTbl[[#This Row],[DoNotImport-GrowthIndex]]),#REF!,OwnerTbl[SystemUserSeq],9999,-1,1)</f>
        <v>#REF!</v>
      </c>
      <c r="G9195">
        <f ca="1">_xlfn.XLOOKUP(RAND()*100,AccountTbl[DistributionAccumulation],AccountTbl[AccountSeq],0,1,1)</f>
        <v>0</v>
      </c>
      <c r="H9195">
        <v>1</v>
      </c>
      <c r="I9195" t="str">
        <f ca="1">_xlfn.XLOOKUP(RAND(),CaseSources[DistributionAccumulation],CaseSources[Source],,1,1)</f>
        <v>IoT</v>
      </c>
      <c r="J9195" t="str">
        <f ca="1">_xlfn.XLOOKUP(RAND(),CaseTypes[DistributionAccumulation],CaseTypes[Type],,1,1)</f>
        <v>Problem</v>
      </c>
      <c r="K9195">
        <f ca="1">_xlfn.XLOOKUP(RAND(),CasePriorityCodes[DistributionAccumulation],CasePriorityCodes[Factor],,1,1)</f>
        <v>2</v>
      </c>
      <c r="L9195" t="str">
        <f ca="1">_xlfn.XLOOKUP(CaseTbl[[#This Row],[prioritycode]],CasePriorityCodes[Factor],CasePriorityCodes[Priority],,1,1)</f>
        <v>Normal</v>
      </c>
      <c r="M9195" t="e">
        <f ca="1">_xlfn.XLOOKUP((RAND()*100)-(5*CaseTbl[[#This Row],[DoNotImport-GrowthIndex]]),#REF!,ProductTbl[ProductSeq],0,1,1)</f>
        <v>#REF!</v>
      </c>
      <c r="N9195" t="e">
        <f ca="1">_xlfn.XLOOKUP(CaseTbl[[#This Row],[ProductSeq]],ProductTbl[ProductSeq],ProductTbl[Product],0,1,1)</f>
        <v>#REF!</v>
      </c>
      <c r="O9195" t="str">
        <f ca="1">_xlfn.XLOOKUP(RAND(),CaseSubjects[DistributionAccumulation],CaseSubjects[Subject],0,1,1)</f>
        <v>Shipping Question</v>
      </c>
      <c r="P9195" t="e">
        <f ca="1">_xlfn.XLOOKUP(CaseTbl[[#This Row],[SystemUserSeq]],OwnerTbl[SystemUserSeq],OwnerTbl[Factor],0,0,1)*-2</f>
        <v>#REF!</v>
      </c>
      <c r="Q9195">
        <f ca="1">_xlfn.XLOOKUP(CaseTbl[[#This Row],[caseorigincodename]], CaseSources[Source],CaseSources[Factor],0,0,1)*2</f>
        <v>20</v>
      </c>
      <c r="R9195" t="e">
        <f ca="1">_xlfn.XLOOKUP(CaseTbl[[#This Row],[ProductSeq]],ProductTbl[ProductSeq],#REF!,0,1,1)*3</f>
        <v>#REF!</v>
      </c>
      <c r="S9195">
        <f ca="1">_xlfn.XLOOKUP(CaseTbl[[#This Row],[subjectidname]],CaseSubjects[Subject],CaseSubjects[Factor],,0,1)*5</f>
        <v>35</v>
      </c>
      <c r="T9195" t="e">
        <f ca="1">SUM(CaseTbl[[#This Row],[DoNotImport-Owners]:[DoNotImport-Subjects]])-(10*CaseTbl[[#This Row],[DoNotImport-GrowthIndex]])</f>
        <v>#REF!</v>
      </c>
      <c r="U9195" t="e">
        <f ca="1">IF(1-_xlfn.PERCENTRANK.INC(CaseTbl[DoNotImport-SumOfFactorsWithoutQueue],CaseTbl[[#This Row],[DoNotImport-SumOfFactorsWithoutQueue]]) &gt;= EscalationPct, TRUE,FALSE)</f>
        <v>#REF!</v>
      </c>
      <c r="V9195" t="e">
        <f ca="1">IF(CaseTbl[[#This Row],[IsEscalated]],_xlfn.XLOOKUP(RAND()-(CaseTbl[[#This Row],[DoNotImport-GrowthIndex]]*0.05),CaseQueues[DistributionAccumulation],CaseQueues[Queue],0,1,1),"")</f>
        <v>#REF!</v>
      </c>
      <c r="W9195" t="e" cm="1">
        <f t="array" aca="1" ref="W9195" ca="1">IF(CaseTbl[[#This Row],[IsEscalated]],_xlfn.XLOOKUP(CaseTbl[[#This Row],[Queue]],CaseQueues[Queue],CaseQueues[Factor]*CaseTbl[[#This Row],[prioritycode]]*20,,0,1),"")</f>
        <v>#REF!</v>
      </c>
      <c r="X9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5" s="26" t="e">
        <f ca="1">IF(CaseTbl[[#This Row],[Created On]]+(CaseTbl[[#This Row],[MinutesOpen]]/1440) &gt;ImportDateTime,"",CaseTbl[[#This Row],[Created On]]+(CaseTbl[[#This Row],[MinutesOpen]]/1440))</f>
        <v>#REF!</v>
      </c>
      <c r="Z9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5" t="e">
        <f ca="1">_xlfn.XLOOKUP(CaseTbl[[#This Row],[customersatisfactioncode]],CustomerSat[Factor],CustomerSat[CustomerSatisfaction],0,1,1)</f>
        <v>#REF!</v>
      </c>
    </row>
    <row r="9196" spans="1:33">
      <c r="A9196">
        <v>19194</v>
      </c>
      <c r="B9196">
        <f>1-ROW()/ROWS(CaseTbl[])</f>
        <v>8.0400000000000027E-2</v>
      </c>
      <c r="C9196" s="21">
        <f t="shared" si="143"/>
        <v>-1101893.4346152602</v>
      </c>
      <c r="D9196">
        <f>ROUND(CaseTbl[[#This Row],[DateDiff-Minutes]]/1440,0)</f>
        <v>-765</v>
      </c>
      <c r="E9196" s="26">
        <f>ImportDateTime+(CaseTbl[[#This Row],[DateDiff-Minutes]]/1440)</f>
        <v>44161.504559294961</v>
      </c>
      <c r="F9196" t="e">
        <f ca="1">_xlfn.XLOOKUP(RAND()+(0.1*CaseTbl[[#This Row],[DoNotImport-GrowthIndex]]),#REF!,OwnerTbl[SystemUserSeq],9999,-1,1)</f>
        <v>#REF!</v>
      </c>
      <c r="G9196">
        <f ca="1">_xlfn.XLOOKUP(RAND()*100,AccountTbl[DistributionAccumulation],AccountTbl[AccountSeq],0,1,1)</f>
        <v>0</v>
      </c>
      <c r="H9196">
        <v>1</v>
      </c>
      <c r="I9196" t="str">
        <f ca="1">_xlfn.XLOOKUP(RAND(),CaseSources[DistributionAccumulation],CaseSources[Source],,1,1)</f>
        <v>IoT</v>
      </c>
      <c r="J9196" t="str">
        <f ca="1">_xlfn.XLOOKUP(RAND(),CaseTypes[DistributionAccumulation],CaseTypes[Type],,1,1)</f>
        <v>Question</v>
      </c>
      <c r="K9196">
        <f ca="1">_xlfn.XLOOKUP(RAND(),CasePriorityCodes[DistributionAccumulation],CasePriorityCodes[Factor],,1,1)</f>
        <v>2</v>
      </c>
      <c r="L9196" t="str">
        <f ca="1">_xlfn.XLOOKUP(CaseTbl[[#This Row],[prioritycode]],CasePriorityCodes[Factor],CasePriorityCodes[Priority],,1,1)</f>
        <v>Normal</v>
      </c>
      <c r="M9196" t="e">
        <f ca="1">_xlfn.XLOOKUP((RAND()*100)-(5*CaseTbl[[#This Row],[DoNotImport-GrowthIndex]]),#REF!,ProductTbl[ProductSeq],0,1,1)</f>
        <v>#REF!</v>
      </c>
      <c r="N9196" t="e">
        <f ca="1">_xlfn.XLOOKUP(CaseTbl[[#This Row],[ProductSeq]],ProductTbl[ProductSeq],ProductTbl[Product],0,1,1)</f>
        <v>#REF!</v>
      </c>
      <c r="O9196" t="str">
        <f ca="1">_xlfn.XLOOKUP(RAND(),CaseSubjects[DistributionAccumulation],CaseSubjects[Subject],0,1,1)</f>
        <v>Login Question</v>
      </c>
      <c r="P9196" t="e">
        <f ca="1">_xlfn.XLOOKUP(CaseTbl[[#This Row],[SystemUserSeq]],OwnerTbl[SystemUserSeq],OwnerTbl[Factor],0,0,1)*-2</f>
        <v>#REF!</v>
      </c>
      <c r="Q9196">
        <f ca="1">_xlfn.XLOOKUP(CaseTbl[[#This Row],[caseorigincodename]], CaseSources[Source],CaseSources[Factor],0,0,1)*2</f>
        <v>20</v>
      </c>
      <c r="R9196" t="e">
        <f ca="1">_xlfn.XLOOKUP(CaseTbl[[#This Row],[ProductSeq]],ProductTbl[ProductSeq],#REF!,0,1,1)*3</f>
        <v>#REF!</v>
      </c>
      <c r="S9196">
        <f ca="1">_xlfn.XLOOKUP(CaseTbl[[#This Row],[subjectidname]],CaseSubjects[Subject],CaseSubjects[Factor],,0,1)*5</f>
        <v>45</v>
      </c>
      <c r="T9196" t="e">
        <f ca="1">SUM(CaseTbl[[#This Row],[DoNotImport-Owners]:[DoNotImport-Subjects]])-(10*CaseTbl[[#This Row],[DoNotImport-GrowthIndex]])</f>
        <v>#REF!</v>
      </c>
      <c r="U9196" t="e">
        <f ca="1">IF(1-_xlfn.PERCENTRANK.INC(CaseTbl[DoNotImport-SumOfFactorsWithoutQueue],CaseTbl[[#This Row],[DoNotImport-SumOfFactorsWithoutQueue]]) &gt;= EscalationPct, TRUE,FALSE)</f>
        <v>#REF!</v>
      </c>
      <c r="V9196" t="e">
        <f ca="1">IF(CaseTbl[[#This Row],[IsEscalated]],_xlfn.XLOOKUP(RAND()-(CaseTbl[[#This Row],[DoNotImport-GrowthIndex]]*0.05),CaseQueues[DistributionAccumulation],CaseQueues[Queue],0,1,1),"")</f>
        <v>#REF!</v>
      </c>
      <c r="W9196" t="e" cm="1">
        <f t="array" aca="1" ref="W9196" ca="1">IF(CaseTbl[[#This Row],[IsEscalated]],_xlfn.XLOOKUP(CaseTbl[[#This Row],[Queue]],CaseQueues[Queue],CaseQueues[Factor]*CaseTbl[[#This Row],[prioritycode]]*20,,0,1),"")</f>
        <v>#REF!</v>
      </c>
      <c r="X9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6" s="26" t="e">
        <f ca="1">IF(CaseTbl[[#This Row],[Created On]]+(CaseTbl[[#This Row],[MinutesOpen]]/1440) &gt;ImportDateTime,"",CaseTbl[[#This Row],[Created On]]+(CaseTbl[[#This Row],[MinutesOpen]]/1440))</f>
        <v>#REF!</v>
      </c>
      <c r="Z9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6" t="e">
        <f ca="1">_xlfn.XLOOKUP(CaseTbl[[#This Row],[customersatisfactioncode]],CustomerSat[Factor],CustomerSat[CustomerSatisfaction],0,1,1)</f>
        <v>#REF!</v>
      </c>
    </row>
    <row r="9197" spans="1:33">
      <c r="A9197">
        <v>19195</v>
      </c>
      <c r="B9197">
        <f>1-ROW()/ROWS(CaseTbl[])</f>
        <v>8.0300000000000038E-2</v>
      </c>
      <c r="C9197" s="21">
        <f t="shared" si="143"/>
        <v>-1102059.2507691064</v>
      </c>
      <c r="D9197">
        <f>ROUND(CaseTbl[[#This Row],[DateDiff-Minutes]]/1440,0)</f>
        <v>-765</v>
      </c>
      <c r="E9197" s="26">
        <f>ImportDateTime+(CaseTbl[[#This Row],[DateDiff-Minutes]]/1440)</f>
        <v>44161.389409188123</v>
      </c>
      <c r="F9197" t="e">
        <f ca="1">_xlfn.XLOOKUP(RAND()+(0.1*CaseTbl[[#This Row],[DoNotImport-GrowthIndex]]),#REF!,OwnerTbl[SystemUserSeq],9999,-1,1)</f>
        <v>#REF!</v>
      </c>
      <c r="G9197">
        <f ca="1">_xlfn.XLOOKUP(RAND()*100,AccountTbl[DistributionAccumulation],AccountTbl[AccountSeq],0,1,1)</f>
        <v>0</v>
      </c>
      <c r="H9197">
        <v>1</v>
      </c>
      <c r="I9197" t="str">
        <f ca="1">_xlfn.XLOOKUP(RAND(),CaseSources[DistributionAccumulation],CaseSources[Source],,1,1)</f>
        <v>Web</v>
      </c>
      <c r="J9197" t="str">
        <f ca="1">_xlfn.XLOOKUP(RAND(),CaseTypes[DistributionAccumulation],CaseTypes[Type],,1,1)</f>
        <v>Problem</v>
      </c>
      <c r="K9197">
        <f ca="1">_xlfn.XLOOKUP(RAND(),CasePriorityCodes[DistributionAccumulation],CasePriorityCodes[Factor],,1,1)</f>
        <v>3</v>
      </c>
      <c r="L9197" t="str">
        <f ca="1">_xlfn.XLOOKUP(CaseTbl[[#This Row],[prioritycode]],CasePriorityCodes[Factor],CasePriorityCodes[Priority],,1,1)</f>
        <v>High</v>
      </c>
      <c r="M9197" t="e">
        <f ca="1">_xlfn.XLOOKUP((RAND()*100)-(5*CaseTbl[[#This Row],[DoNotImport-GrowthIndex]]),#REF!,ProductTbl[ProductSeq],0,1,1)</f>
        <v>#REF!</v>
      </c>
      <c r="N9197" t="e">
        <f ca="1">_xlfn.XLOOKUP(CaseTbl[[#This Row],[ProductSeq]],ProductTbl[ProductSeq],ProductTbl[Product],0,1,1)</f>
        <v>#REF!</v>
      </c>
      <c r="O9197" t="str">
        <f ca="1">_xlfn.XLOOKUP(RAND(),CaseSubjects[DistributionAccumulation],CaseSubjects[Subject],0,1,1)</f>
        <v>General</v>
      </c>
      <c r="P9197" t="e">
        <f ca="1">_xlfn.XLOOKUP(CaseTbl[[#This Row],[SystemUserSeq]],OwnerTbl[SystemUserSeq],OwnerTbl[Factor],0,0,1)*-2</f>
        <v>#REF!</v>
      </c>
      <c r="Q9197">
        <f ca="1">_xlfn.XLOOKUP(CaseTbl[[#This Row],[caseorigincodename]], CaseSources[Source],CaseSources[Factor],0,0,1)*2</f>
        <v>18</v>
      </c>
      <c r="R9197" t="e">
        <f ca="1">_xlfn.XLOOKUP(CaseTbl[[#This Row],[ProductSeq]],ProductTbl[ProductSeq],#REF!,0,1,1)*3</f>
        <v>#REF!</v>
      </c>
      <c r="S9197">
        <f ca="1">_xlfn.XLOOKUP(CaseTbl[[#This Row],[subjectidname]],CaseSubjects[Subject],CaseSubjects[Factor],,0,1)*5</f>
        <v>35</v>
      </c>
      <c r="T9197" t="e">
        <f ca="1">SUM(CaseTbl[[#This Row],[DoNotImport-Owners]:[DoNotImport-Subjects]])-(10*CaseTbl[[#This Row],[DoNotImport-GrowthIndex]])</f>
        <v>#REF!</v>
      </c>
      <c r="U9197" t="e">
        <f ca="1">IF(1-_xlfn.PERCENTRANK.INC(CaseTbl[DoNotImport-SumOfFactorsWithoutQueue],CaseTbl[[#This Row],[DoNotImport-SumOfFactorsWithoutQueue]]) &gt;= EscalationPct, TRUE,FALSE)</f>
        <v>#REF!</v>
      </c>
      <c r="V9197" t="e">
        <f ca="1">IF(CaseTbl[[#This Row],[IsEscalated]],_xlfn.XLOOKUP(RAND()-(CaseTbl[[#This Row],[DoNotImport-GrowthIndex]]*0.05),CaseQueues[DistributionAccumulation],CaseQueues[Queue],0,1,1),"")</f>
        <v>#REF!</v>
      </c>
      <c r="W9197" t="e" cm="1">
        <f t="array" aca="1" ref="W9197" ca="1">IF(CaseTbl[[#This Row],[IsEscalated]],_xlfn.XLOOKUP(CaseTbl[[#This Row],[Queue]],CaseQueues[Queue],CaseQueues[Factor]*CaseTbl[[#This Row],[prioritycode]]*20,,0,1),"")</f>
        <v>#REF!</v>
      </c>
      <c r="X9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7" s="26" t="e">
        <f ca="1">IF(CaseTbl[[#This Row],[Created On]]+(CaseTbl[[#This Row],[MinutesOpen]]/1440) &gt;ImportDateTime,"",CaseTbl[[#This Row],[Created On]]+(CaseTbl[[#This Row],[MinutesOpen]]/1440))</f>
        <v>#REF!</v>
      </c>
      <c r="Z9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7" t="e">
        <f ca="1">_xlfn.XLOOKUP(CaseTbl[[#This Row],[customersatisfactioncode]],CustomerSat[Factor],CustomerSat[CustomerSatisfaction],0,1,1)</f>
        <v>#REF!</v>
      </c>
    </row>
    <row r="9198" spans="1:33">
      <c r="A9198">
        <v>19196</v>
      </c>
      <c r="B9198">
        <f>1-ROW()/ROWS(CaseTbl[])</f>
        <v>8.0200000000000049E-2</v>
      </c>
      <c r="C9198" s="21">
        <f t="shared" si="143"/>
        <v>-1102225.0769229527</v>
      </c>
      <c r="D9198">
        <f>ROUND(CaseTbl[[#This Row],[DateDiff-Minutes]]/1440,0)</f>
        <v>-765</v>
      </c>
      <c r="E9198" s="26">
        <f>ImportDateTime+(CaseTbl[[#This Row],[DateDiff-Minutes]]/1440)</f>
        <v>44161.274252136842</v>
      </c>
      <c r="F9198" t="e">
        <f ca="1">_xlfn.XLOOKUP(RAND()+(0.1*CaseTbl[[#This Row],[DoNotImport-GrowthIndex]]),#REF!,OwnerTbl[SystemUserSeq],9999,-1,1)</f>
        <v>#REF!</v>
      </c>
      <c r="G9198">
        <f ca="1">_xlfn.XLOOKUP(RAND()*100,AccountTbl[DistributionAccumulation],AccountTbl[AccountSeq],0,1,1)</f>
        <v>0</v>
      </c>
      <c r="H9198">
        <v>1</v>
      </c>
      <c r="I9198" t="str">
        <f ca="1">_xlfn.XLOOKUP(RAND(),CaseSources[DistributionAccumulation],CaseSources[Source],,1,1)</f>
        <v>Phone</v>
      </c>
      <c r="J9198" t="str">
        <f ca="1">_xlfn.XLOOKUP(RAND(),CaseTypes[DistributionAccumulation],CaseTypes[Type],,1,1)</f>
        <v>Question</v>
      </c>
      <c r="K9198">
        <f ca="1">_xlfn.XLOOKUP(RAND(),CasePriorityCodes[DistributionAccumulation],CasePriorityCodes[Factor],,1,1)</f>
        <v>2</v>
      </c>
      <c r="L9198" t="str">
        <f ca="1">_xlfn.XLOOKUP(CaseTbl[[#This Row],[prioritycode]],CasePriorityCodes[Factor],CasePriorityCodes[Priority],,1,1)</f>
        <v>Normal</v>
      </c>
      <c r="M9198" t="e">
        <f ca="1">_xlfn.XLOOKUP((RAND()*100)-(5*CaseTbl[[#This Row],[DoNotImport-GrowthIndex]]),#REF!,ProductTbl[ProductSeq],0,1,1)</f>
        <v>#REF!</v>
      </c>
      <c r="N9198" t="e">
        <f ca="1">_xlfn.XLOOKUP(CaseTbl[[#This Row],[ProductSeq]],ProductTbl[ProductSeq],ProductTbl[Product],0,1,1)</f>
        <v>#REF!</v>
      </c>
      <c r="O9198" t="str">
        <f ca="1">_xlfn.XLOOKUP(RAND(),CaseSubjects[DistributionAccumulation],CaseSubjects[Subject],0,1,1)</f>
        <v>Account Set-up</v>
      </c>
      <c r="P9198" t="e">
        <f ca="1">_xlfn.XLOOKUP(CaseTbl[[#This Row],[SystemUserSeq]],OwnerTbl[SystemUserSeq],OwnerTbl[Factor],0,0,1)*-2</f>
        <v>#REF!</v>
      </c>
      <c r="Q9198">
        <f ca="1">_xlfn.XLOOKUP(CaseTbl[[#This Row],[caseorigincodename]], CaseSources[Source],CaseSources[Factor],0,0,1)*2</f>
        <v>18</v>
      </c>
      <c r="R9198" t="e">
        <f ca="1">_xlfn.XLOOKUP(CaseTbl[[#This Row],[ProductSeq]],ProductTbl[ProductSeq],#REF!,0,1,1)*3</f>
        <v>#REF!</v>
      </c>
      <c r="S9198">
        <f ca="1">_xlfn.XLOOKUP(CaseTbl[[#This Row],[subjectidname]],CaseSubjects[Subject],CaseSubjects[Factor],,0,1)*5</f>
        <v>25</v>
      </c>
      <c r="T9198" t="e">
        <f ca="1">SUM(CaseTbl[[#This Row],[DoNotImport-Owners]:[DoNotImport-Subjects]])-(10*CaseTbl[[#This Row],[DoNotImport-GrowthIndex]])</f>
        <v>#REF!</v>
      </c>
      <c r="U9198" t="e">
        <f ca="1">IF(1-_xlfn.PERCENTRANK.INC(CaseTbl[DoNotImport-SumOfFactorsWithoutQueue],CaseTbl[[#This Row],[DoNotImport-SumOfFactorsWithoutQueue]]) &gt;= EscalationPct, TRUE,FALSE)</f>
        <v>#REF!</v>
      </c>
      <c r="V9198" t="e">
        <f ca="1">IF(CaseTbl[[#This Row],[IsEscalated]],_xlfn.XLOOKUP(RAND()-(CaseTbl[[#This Row],[DoNotImport-GrowthIndex]]*0.05),CaseQueues[DistributionAccumulation],CaseQueues[Queue],0,1,1),"")</f>
        <v>#REF!</v>
      </c>
      <c r="W9198" t="e" cm="1">
        <f t="array" aca="1" ref="W9198" ca="1">IF(CaseTbl[[#This Row],[IsEscalated]],_xlfn.XLOOKUP(CaseTbl[[#This Row],[Queue]],CaseQueues[Queue],CaseQueues[Factor]*CaseTbl[[#This Row],[prioritycode]]*20,,0,1),"")</f>
        <v>#REF!</v>
      </c>
      <c r="X9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8" s="26" t="e">
        <f ca="1">IF(CaseTbl[[#This Row],[Created On]]+(CaseTbl[[#This Row],[MinutesOpen]]/1440) &gt;ImportDateTime,"",CaseTbl[[#This Row],[Created On]]+(CaseTbl[[#This Row],[MinutesOpen]]/1440))</f>
        <v>#REF!</v>
      </c>
      <c r="Z9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8" t="e">
        <f ca="1">_xlfn.XLOOKUP(CaseTbl[[#This Row],[customersatisfactioncode]],CustomerSat[Factor],CustomerSat[CustomerSatisfaction],0,1,1)</f>
        <v>#REF!</v>
      </c>
    </row>
    <row r="9199" spans="1:33">
      <c r="A9199">
        <v>19197</v>
      </c>
      <c r="B9199">
        <f>1-ROW()/ROWS(CaseTbl[])</f>
        <v>8.0099999999999949E-2</v>
      </c>
      <c r="C9199" s="21">
        <f t="shared" si="143"/>
        <v>-1102390.9130767989</v>
      </c>
      <c r="D9199">
        <f>ROUND(CaseTbl[[#This Row],[DateDiff-Minutes]]/1440,0)</f>
        <v>-766</v>
      </c>
      <c r="E9199" s="26">
        <f>ImportDateTime+(CaseTbl[[#This Row],[DateDiff-Minutes]]/1440)</f>
        <v>44161.159088141118</v>
      </c>
      <c r="F9199" t="e">
        <f ca="1">_xlfn.XLOOKUP(RAND()+(0.1*CaseTbl[[#This Row],[DoNotImport-GrowthIndex]]),#REF!,OwnerTbl[SystemUserSeq],9999,-1,1)</f>
        <v>#REF!</v>
      </c>
      <c r="G9199">
        <f ca="1">_xlfn.XLOOKUP(RAND()*100,AccountTbl[DistributionAccumulation],AccountTbl[AccountSeq],0,1,1)</f>
        <v>0</v>
      </c>
      <c r="H9199">
        <v>1</v>
      </c>
      <c r="I9199" t="str">
        <f ca="1">_xlfn.XLOOKUP(RAND(),CaseSources[DistributionAccumulation],CaseSources[Source],,1,1)</f>
        <v>Facebook</v>
      </c>
      <c r="J9199" t="str">
        <f ca="1">_xlfn.XLOOKUP(RAND(),CaseTypes[DistributionAccumulation],CaseTypes[Type],,1,1)</f>
        <v>Question</v>
      </c>
      <c r="K9199">
        <f ca="1">_xlfn.XLOOKUP(RAND(),CasePriorityCodes[DistributionAccumulation],CasePriorityCodes[Factor],,1,1)</f>
        <v>2</v>
      </c>
      <c r="L9199" t="str">
        <f ca="1">_xlfn.XLOOKUP(CaseTbl[[#This Row],[prioritycode]],CasePriorityCodes[Factor],CasePriorityCodes[Priority],,1,1)</f>
        <v>Normal</v>
      </c>
      <c r="M9199" t="e">
        <f ca="1">_xlfn.XLOOKUP((RAND()*100)-(5*CaseTbl[[#This Row],[DoNotImport-GrowthIndex]]),#REF!,ProductTbl[ProductSeq],0,1,1)</f>
        <v>#REF!</v>
      </c>
      <c r="N9199" t="e">
        <f ca="1">_xlfn.XLOOKUP(CaseTbl[[#This Row],[ProductSeq]],ProductTbl[ProductSeq],ProductTbl[Product],0,1,1)</f>
        <v>#REF!</v>
      </c>
      <c r="O9199" t="str">
        <f ca="1">_xlfn.XLOOKUP(RAND(),CaseSubjects[DistributionAccumulation],CaseSubjects[Subject],0,1,1)</f>
        <v>Account Set-up</v>
      </c>
      <c r="P9199" t="e">
        <f ca="1">_xlfn.XLOOKUP(CaseTbl[[#This Row],[SystemUserSeq]],OwnerTbl[SystemUserSeq],OwnerTbl[Factor],0,0,1)*-2</f>
        <v>#REF!</v>
      </c>
      <c r="Q9199">
        <f ca="1">_xlfn.XLOOKUP(CaseTbl[[#This Row],[caseorigincodename]], CaseSources[Source],CaseSources[Factor],0,0,1)*2</f>
        <v>6</v>
      </c>
      <c r="R9199" t="e">
        <f ca="1">_xlfn.XLOOKUP(CaseTbl[[#This Row],[ProductSeq]],ProductTbl[ProductSeq],#REF!,0,1,1)*3</f>
        <v>#REF!</v>
      </c>
      <c r="S9199">
        <f ca="1">_xlfn.XLOOKUP(CaseTbl[[#This Row],[subjectidname]],CaseSubjects[Subject],CaseSubjects[Factor],,0,1)*5</f>
        <v>25</v>
      </c>
      <c r="T9199" t="e">
        <f ca="1">SUM(CaseTbl[[#This Row],[DoNotImport-Owners]:[DoNotImport-Subjects]])-(10*CaseTbl[[#This Row],[DoNotImport-GrowthIndex]])</f>
        <v>#REF!</v>
      </c>
      <c r="U9199" t="e">
        <f ca="1">IF(1-_xlfn.PERCENTRANK.INC(CaseTbl[DoNotImport-SumOfFactorsWithoutQueue],CaseTbl[[#This Row],[DoNotImport-SumOfFactorsWithoutQueue]]) &gt;= EscalationPct, TRUE,FALSE)</f>
        <v>#REF!</v>
      </c>
      <c r="V9199" t="e">
        <f ca="1">IF(CaseTbl[[#This Row],[IsEscalated]],_xlfn.XLOOKUP(RAND()-(CaseTbl[[#This Row],[DoNotImport-GrowthIndex]]*0.05),CaseQueues[DistributionAccumulation],CaseQueues[Queue],0,1,1),"")</f>
        <v>#REF!</v>
      </c>
      <c r="W9199" t="e" cm="1">
        <f t="array" aca="1" ref="W9199" ca="1">IF(CaseTbl[[#This Row],[IsEscalated]],_xlfn.XLOOKUP(CaseTbl[[#This Row],[Queue]],CaseQueues[Queue],CaseQueues[Factor]*CaseTbl[[#This Row],[prioritycode]]*20,,0,1),"")</f>
        <v>#REF!</v>
      </c>
      <c r="X9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9" s="26" t="e">
        <f ca="1">IF(CaseTbl[[#This Row],[Created On]]+(CaseTbl[[#This Row],[MinutesOpen]]/1440) &gt;ImportDateTime,"",CaseTbl[[#This Row],[Created On]]+(CaseTbl[[#This Row],[MinutesOpen]]/1440))</f>
        <v>#REF!</v>
      </c>
      <c r="Z9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9" t="e">
        <f ca="1">_xlfn.XLOOKUP(CaseTbl[[#This Row],[customersatisfactioncode]],CustomerSat[Factor],CustomerSat[CustomerSatisfaction],0,1,1)</f>
        <v>#REF!</v>
      </c>
    </row>
    <row r="9200" spans="1:33">
      <c r="A9200">
        <v>19198</v>
      </c>
      <c r="B9200">
        <f>1-ROW()/ROWS(CaseTbl[])</f>
        <v>7.999999999999996E-2</v>
      </c>
      <c r="C9200" s="21">
        <f t="shared" si="143"/>
        <v>-1102556.7592306451</v>
      </c>
      <c r="D9200">
        <f>ROUND(CaseTbl[[#This Row],[DateDiff-Minutes]]/1440,0)</f>
        <v>-766</v>
      </c>
      <c r="E9200" s="26">
        <f>ImportDateTime+(CaseTbl[[#This Row],[DateDiff-Minutes]]/1440)</f>
        <v>44161.043917200943</v>
      </c>
      <c r="F9200" t="e">
        <f ca="1">_xlfn.XLOOKUP(RAND()+(0.1*CaseTbl[[#This Row],[DoNotImport-GrowthIndex]]),#REF!,OwnerTbl[SystemUserSeq],9999,-1,1)</f>
        <v>#REF!</v>
      </c>
      <c r="G9200">
        <f ca="1">_xlfn.XLOOKUP(RAND()*100,AccountTbl[DistributionAccumulation],AccountTbl[AccountSeq],0,1,1)</f>
        <v>0</v>
      </c>
      <c r="H9200">
        <v>1</v>
      </c>
      <c r="I9200" t="str">
        <f ca="1">_xlfn.XLOOKUP(RAND(),CaseSources[DistributionAccumulation],CaseSources[Source],,1,1)</f>
        <v>Web</v>
      </c>
      <c r="J9200" t="str">
        <f ca="1">_xlfn.XLOOKUP(RAND(),CaseTypes[DistributionAccumulation],CaseTypes[Type],,1,1)</f>
        <v>Question</v>
      </c>
      <c r="K9200">
        <f ca="1">_xlfn.XLOOKUP(RAND(),CasePriorityCodes[DistributionAccumulation],CasePriorityCodes[Factor],,1,1)</f>
        <v>2</v>
      </c>
      <c r="L9200" t="str">
        <f ca="1">_xlfn.XLOOKUP(CaseTbl[[#This Row],[prioritycode]],CasePriorityCodes[Factor],CasePriorityCodes[Priority],,1,1)</f>
        <v>Normal</v>
      </c>
      <c r="M9200" t="e">
        <f ca="1">_xlfn.XLOOKUP((RAND()*100)-(5*CaseTbl[[#This Row],[DoNotImport-GrowthIndex]]),#REF!,ProductTbl[ProductSeq],0,1,1)</f>
        <v>#REF!</v>
      </c>
      <c r="N9200" t="e">
        <f ca="1">_xlfn.XLOOKUP(CaseTbl[[#This Row],[ProductSeq]],ProductTbl[ProductSeq],ProductTbl[Product],0,1,1)</f>
        <v>#REF!</v>
      </c>
      <c r="O9200" t="str">
        <f ca="1">_xlfn.XLOOKUP(RAND(),CaseSubjects[DistributionAccumulation],CaseSubjects[Subject],0,1,1)</f>
        <v>Account Set-up</v>
      </c>
      <c r="P9200" t="e">
        <f ca="1">_xlfn.XLOOKUP(CaseTbl[[#This Row],[SystemUserSeq]],OwnerTbl[SystemUserSeq],OwnerTbl[Factor],0,0,1)*-2</f>
        <v>#REF!</v>
      </c>
      <c r="Q9200">
        <f ca="1">_xlfn.XLOOKUP(CaseTbl[[#This Row],[caseorigincodename]], CaseSources[Source],CaseSources[Factor],0,0,1)*2</f>
        <v>18</v>
      </c>
      <c r="R9200" t="e">
        <f ca="1">_xlfn.XLOOKUP(CaseTbl[[#This Row],[ProductSeq]],ProductTbl[ProductSeq],#REF!,0,1,1)*3</f>
        <v>#REF!</v>
      </c>
      <c r="S9200">
        <f ca="1">_xlfn.XLOOKUP(CaseTbl[[#This Row],[subjectidname]],CaseSubjects[Subject],CaseSubjects[Factor],,0,1)*5</f>
        <v>25</v>
      </c>
      <c r="T9200" t="e">
        <f ca="1">SUM(CaseTbl[[#This Row],[DoNotImport-Owners]:[DoNotImport-Subjects]])-(10*CaseTbl[[#This Row],[DoNotImport-GrowthIndex]])</f>
        <v>#REF!</v>
      </c>
      <c r="U9200" t="e">
        <f ca="1">IF(1-_xlfn.PERCENTRANK.INC(CaseTbl[DoNotImport-SumOfFactorsWithoutQueue],CaseTbl[[#This Row],[DoNotImport-SumOfFactorsWithoutQueue]]) &gt;= EscalationPct, TRUE,FALSE)</f>
        <v>#REF!</v>
      </c>
      <c r="V9200" t="e">
        <f ca="1">IF(CaseTbl[[#This Row],[IsEscalated]],_xlfn.XLOOKUP(RAND()-(CaseTbl[[#This Row],[DoNotImport-GrowthIndex]]*0.05),CaseQueues[DistributionAccumulation],CaseQueues[Queue],0,1,1),"")</f>
        <v>#REF!</v>
      </c>
      <c r="W9200" t="e" cm="1">
        <f t="array" aca="1" ref="W9200" ca="1">IF(CaseTbl[[#This Row],[IsEscalated]],_xlfn.XLOOKUP(CaseTbl[[#This Row],[Queue]],CaseQueues[Queue],CaseQueues[Factor]*CaseTbl[[#This Row],[prioritycode]]*20,,0,1),"")</f>
        <v>#REF!</v>
      </c>
      <c r="X9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0" s="26" t="e">
        <f ca="1">IF(CaseTbl[[#This Row],[Created On]]+(CaseTbl[[#This Row],[MinutesOpen]]/1440) &gt;ImportDateTime,"",CaseTbl[[#This Row],[Created On]]+(CaseTbl[[#This Row],[MinutesOpen]]/1440))</f>
        <v>#REF!</v>
      </c>
      <c r="Z9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0" t="e">
        <f ca="1">_xlfn.XLOOKUP(CaseTbl[[#This Row],[customersatisfactioncode]],CustomerSat[Factor],CustomerSat[CustomerSatisfaction],0,1,1)</f>
        <v>#REF!</v>
      </c>
    </row>
    <row r="9201" spans="1:33">
      <c r="A9201">
        <v>19199</v>
      </c>
      <c r="B9201">
        <f>1-ROW()/ROWS(CaseTbl[])</f>
        <v>7.9899999999999971E-2</v>
      </c>
      <c r="C9201" s="21">
        <f t="shared" si="143"/>
        <v>-1102722.6153844914</v>
      </c>
      <c r="D9201">
        <f>ROUND(CaseTbl[[#This Row],[DateDiff-Minutes]]/1440,0)</f>
        <v>-766</v>
      </c>
      <c r="E9201" s="26">
        <f>ImportDateTime+(CaseTbl[[#This Row],[DateDiff-Minutes]]/1440)</f>
        <v>44160.928739316325</v>
      </c>
      <c r="F9201" t="e">
        <f ca="1">_xlfn.XLOOKUP(RAND()+(0.1*CaseTbl[[#This Row],[DoNotImport-GrowthIndex]]),#REF!,OwnerTbl[SystemUserSeq],9999,-1,1)</f>
        <v>#REF!</v>
      </c>
      <c r="G9201">
        <f ca="1">_xlfn.XLOOKUP(RAND()*100,AccountTbl[DistributionAccumulation],AccountTbl[AccountSeq],0,1,1)</f>
        <v>0</v>
      </c>
      <c r="H9201">
        <v>1</v>
      </c>
      <c r="I9201" t="str">
        <f ca="1">_xlfn.XLOOKUP(RAND(),CaseSources[DistributionAccumulation],CaseSources[Source],,1,1)</f>
        <v>Web</v>
      </c>
      <c r="J9201" t="str">
        <f ca="1">_xlfn.XLOOKUP(RAND(),CaseTypes[DistributionAccumulation],CaseTypes[Type],,1,1)</f>
        <v>Question</v>
      </c>
      <c r="K9201">
        <f ca="1">_xlfn.XLOOKUP(RAND(),CasePriorityCodes[DistributionAccumulation],CasePriorityCodes[Factor],,1,1)</f>
        <v>3</v>
      </c>
      <c r="L9201" t="str">
        <f ca="1">_xlfn.XLOOKUP(CaseTbl[[#This Row],[prioritycode]],CasePriorityCodes[Factor],CasePriorityCodes[Priority],,1,1)</f>
        <v>High</v>
      </c>
      <c r="M9201" t="e">
        <f ca="1">_xlfn.XLOOKUP((RAND()*100)-(5*CaseTbl[[#This Row],[DoNotImport-GrowthIndex]]),#REF!,ProductTbl[ProductSeq],0,1,1)</f>
        <v>#REF!</v>
      </c>
      <c r="N9201" t="e">
        <f ca="1">_xlfn.XLOOKUP(CaseTbl[[#This Row],[ProductSeq]],ProductTbl[ProductSeq],ProductTbl[Product],0,1,1)</f>
        <v>#REF!</v>
      </c>
      <c r="O9201" t="str">
        <f ca="1">_xlfn.XLOOKUP(RAND(),CaseSubjects[DistributionAccumulation],CaseSubjects[Subject],0,1,1)</f>
        <v>Shipping Question</v>
      </c>
      <c r="P9201" t="e">
        <f ca="1">_xlfn.XLOOKUP(CaseTbl[[#This Row],[SystemUserSeq]],OwnerTbl[SystemUserSeq],OwnerTbl[Factor],0,0,1)*-2</f>
        <v>#REF!</v>
      </c>
      <c r="Q9201">
        <f ca="1">_xlfn.XLOOKUP(CaseTbl[[#This Row],[caseorigincodename]], CaseSources[Source],CaseSources[Factor],0,0,1)*2</f>
        <v>18</v>
      </c>
      <c r="R9201" t="e">
        <f ca="1">_xlfn.XLOOKUP(CaseTbl[[#This Row],[ProductSeq]],ProductTbl[ProductSeq],#REF!,0,1,1)*3</f>
        <v>#REF!</v>
      </c>
      <c r="S9201">
        <f ca="1">_xlfn.XLOOKUP(CaseTbl[[#This Row],[subjectidname]],CaseSubjects[Subject],CaseSubjects[Factor],,0,1)*5</f>
        <v>35</v>
      </c>
      <c r="T9201" t="e">
        <f ca="1">SUM(CaseTbl[[#This Row],[DoNotImport-Owners]:[DoNotImport-Subjects]])-(10*CaseTbl[[#This Row],[DoNotImport-GrowthIndex]])</f>
        <v>#REF!</v>
      </c>
      <c r="U9201" t="e">
        <f ca="1">IF(1-_xlfn.PERCENTRANK.INC(CaseTbl[DoNotImport-SumOfFactorsWithoutQueue],CaseTbl[[#This Row],[DoNotImport-SumOfFactorsWithoutQueue]]) &gt;= EscalationPct, TRUE,FALSE)</f>
        <v>#REF!</v>
      </c>
      <c r="V9201" t="e">
        <f ca="1">IF(CaseTbl[[#This Row],[IsEscalated]],_xlfn.XLOOKUP(RAND()-(CaseTbl[[#This Row],[DoNotImport-GrowthIndex]]*0.05),CaseQueues[DistributionAccumulation],CaseQueues[Queue],0,1,1),"")</f>
        <v>#REF!</v>
      </c>
      <c r="W9201" t="e" cm="1">
        <f t="array" aca="1" ref="W9201" ca="1">IF(CaseTbl[[#This Row],[IsEscalated]],_xlfn.XLOOKUP(CaseTbl[[#This Row],[Queue]],CaseQueues[Queue],CaseQueues[Factor]*CaseTbl[[#This Row],[prioritycode]]*20,,0,1),"")</f>
        <v>#REF!</v>
      </c>
      <c r="X9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1" s="26" t="e">
        <f ca="1">IF(CaseTbl[[#This Row],[Created On]]+(CaseTbl[[#This Row],[MinutesOpen]]/1440) &gt;ImportDateTime,"",CaseTbl[[#This Row],[Created On]]+(CaseTbl[[#This Row],[MinutesOpen]]/1440))</f>
        <v>#REF!</v>
      </c>
      <c r="Z9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1" t="e">
        <f ca="1">_xlfn.XLOOKUP(CaseTbl[[#This Row],[customersatisfactioncode]],CustomerSat[Factor],CustomerSat[CustomerSatisfaction],0,1,1)</f>
        <v>#REF!</v>
      </c>
    </row>
    <row r="9202" spans="1:33">
      <c r="A9202">
        <v>19200</v>
      </c>
      <c r="B9202">
        <f>1-ROW()/ROWS(CaseTbl[])</f>
        <v>7.9799999999999982E-2</v>
      </c>
      <c r="C9202" s="21">
        <f t="shared" si="143"/>
        <v>-1102888.4815383377</v>
      </c>
      <c r="D9202">
        <f>ROUND(CaseTbl[[#This Row],[DateDiff-Minutes]]/1440,0)</f>
        <v>-766</v>
      </c>
      <c r="E9202" s="26">
        <f>ImportDateTime+(CaseTbl[[#This Row],[DateDiff-Minutes]]/1440)</f>
        <v>44160.813554487271</v>
      </c>
      <c r="F9202" t="e">
        <f ca="1">_xlfn.XLOOKUP(RAND()+(0.1*CaseTbl[[#This Row],[DoNotImport-GrowthIndex]]),#REF!,OwnerTbl[SystemUserSeq],9999,-1,1)</f>
        <v>#REF!</v>
      </c>
      <c r="G9202">
        <f ca="1">_xlfn.XLOOKUP(RAND()*100,AccountTbl[DistributionAccumulation],AccountTbl[AccountSeq],0,1,1)</f>
        <v>0</v>
      </c>
      <c r="H9202">
        <v>1</v>
      </c>
      <c r="I9202" t="str">
        <f ca="1">_xlfn.XLOOKUP(RAND(),CaseSources[DistributionAccumulation],CaseSources[Source],,1,1)</f>
        <v>Twitter</v>
      </c>
      <c r="J9202" t="str">
        <f ca="1">_xlfn.XLOOKUP(RAND(),CaseTypes[DistributionAccumulation],CaseTypes[Type],,1,1)</f>
        <v>Problem</v>
      </c>
      <c r="K9202">
        <f ca="1">_xlfn.XLOOKUP(RAND(),CasePriorityCodes[DistributionAccumulation],CasePriorityCodes[Factor],,1,1)</f>
        <v>3</v>
      </c>
      <c r="L9202" t="str">
        <f ca="1">_xlfn.XLOOKUP(CaseTbl[[#This Row],[prioritycode]],CasePriorityCodes[Factor],CasePriorityCodes[Priority],,1,1)</f>
        <v>High</v>
      </c>
      <c r="M9202" t="e">
        <f ca="1">_xlfn.XLOOKUP((RAND()*100)-(5*CaseTbl[[#This Row],[DoNotImport-GrowthIndex]]),#REF!,ProductTbl[ProductSeq],0,1,1)</f>
        <v>#REF!</v>
      </c>
      <c r="N9202" t="e">
        <f ca="1">_xlfn.XLOOKUP(CaseTbl[[#This Row],[ProductSeq]],ProductTbl[ProductSeq],ProductTbl[Product],0,1,1)</f>
        <v>#REF!</v>
      </c>
      <c r="O9202" t="str">
        <f ca="1">_xlfn.XLOOKUP(RAND(),CaseSubjects[DistributionAccumulation],CaseSubjects[Subject],0,1,1)</f>
        <v>Payment Inquiry</v>
      </c>
      <c r="P9202" t="e">
        <f ca="1">_xlfn.XLOOKUP(CaseTbl[[#This Row],[SystemUserSeq]],OwnerTbl[SystemUserSeq],OwnerTbl[Factor],0,0,1)*-2</f>
        <v>#REF!</v>
      </c>
      <c r="Q9202">
        <f ca="1">_xlfn.XLOOKUP(CaseTbl[[#This Row],[caseorigincodename]], CaseSources[Source],CaseSources[Factor],0,0,1)*2</f>
        <v>2</v>
      </c>
      <c r="R9202" t="e">
        <f ca="1">_xlfn.XLOOKUP(CaseTbl[[#This Row],[ProductSeq]],ProductTbl[ProductSeq],#REF!,0,1,1)*3</f>
        <v>#REF!</v>
      </c>
      <c r="S9202">
        <f ca="1">_xlfn.XLOOKUP(CaseTbl[[#This Row],[subjectidname]],CaseSubjects[Subject],CaseSubjects[Factor],,0,1)*5</f>
        <v>45</v>
      </c>
      <c r="T9202" t="e">
        <f ca="1">SUM(CaseTbl[[#This Row],[DoNotImport-Owners]:[DoNotImport-Subjects]])-(10*CaseTbl[[#This Row],[DoNotImport-GrowthIndex]])</f>
        <v>#REF!</v>
      </c>
      <c r="U9202" t="e">
        <f ca="1">IF(1-_xlfn.PERCENTRANK.INC(CaseTbl[DoNotImport-SumOfFactorsWithoutQueue],CaseTbl[[#This Row],[DoNotImport-SumOfFactorsWithoutQueue]]) &gt;= EscalationPct, TRUE,FALSE)</f>
        <v>#REF!</v>
      </c>
      <c r="V9202" t="e">
        <f ca="1">IF(CaseTbl[[#This Row],[IsEscalated]],_xlfn.XLOOKUP(RAND()-(CaseTbl[[#This Row],[DoNotImport-GrowthIndex]]*0.05),CaseQueues[DistributionAccumulation],CaseQueues[Queue],0,1,1),"")</f>
        <v>#REF!</v>
      </c>
      <c r="W9202" t="e" cm="1">
        <f t="array" aca="1" ref="W9202" ca="1">IF(CaseTbl[[#This Row],[IsEscalated]],_xlfn.XLOOKUP(CaseTbl[[#This Row],[Queue]],CaseQueues[Queue],CaseQueues[Factor]*CaseTbl[[#This Row],[prioritycode]]*20,,0,1),"")</f>
        <v>#REF!</v>
      </c>
      <c r="X9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2" s="26" t="e">
        <f ca="1">IF(CaseTbl[[#This Row],[Created On]]+(CaseTbl[[#This Row],[MinutesOpen]]/1440) &gt;ImportDateTime,"",CaseTbl[[#This Row],[Created On]]+(CaseTbl[[#This Row],[MinutesOpen]]/1440))</f>
        <v>#REF!</v>
      </c>
      <c r="Z9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2" t="e">
        <f ca="1">_xlfn.XLOOKUP(CaseTbl[[#This Row],[customersatisfactioncode]],CustomerSat[Factor],CustomerSat[CustomerSatisfaction],0,1,1)</f>
        <v>#REF!</v>
      </c>
    </row>
    <row r="9203" spans="1:33">
      <c r="A9203">
        <v>19201</v>
      </c>
      <c r="B9203">
        <f>1-ROW()/ROWS(CaseTbl[])</f>
        <v>7.9699999999999993E-2</v>
      </c>
      <c r="C9203" s="21">
        <f t="shared" si="143"/>
        <v>-1103054.3576921839</v>
      </c>
      <c r="D9203">
        <f>ROUND(CaseTbl[[#This Row],[DateDiff-Minutes]]/1440,0)</f>
        <v>-766</v>
      </c>
      <c r="E9203" s="26">
        <f>ImportDateTime+(CaseTbl[[#This Row],[DateDiff-Minutes]]/1440)</f>
        <v>44160.698362713767</v>
      </c>
      <c r="F9203" t="e">
        <f ca="1">_xlfn.XLOOKUP(RAND()+(0.1*CaseTbl[[#This Row],[DoNotImport-GrowthIndex]]),#REF!,OwnerTbl[SystemUserSeq],9999,-1,1)</f>
        <v>#REF!</v>
      </c>
      <c r="G9203">
        <f ca="1">_xlfn.XLOOKUP(RAND()*100,AccountTbl[DistributionAccumulation],AccountTbl[AccountSeq],0,1,1)</f>
        <v>0</v>
      </c>
      <c r="H9203">
        <v>1</v>
      </c>
      <c r="I9203" t="str">
        <f ca="1">_xlfn.XLOOKUP(RAND(),CaseSources[DistributionAccumulation],CaseSources[Source],,1,1)</f>
        <v>IoT</v>
      </c>
      <c r="J9203" t="str">
        <f ca="1">_xlfn.XLOOKUP(RAND(),CaseTypes[DistributionAccumulation],CaseTypes[Type],,1,1)</f>
        <v>Problem</v>
      </c>
      <c r="K9203">
        <f ca="1">_xlfn.XLOOKUP(RAND(),CasePriorityCodes[DistributionAccumulation],CasePriorityCodes[Factor],,1,1)</f>
        <v>2</v>
      </c>
      <c r="L9203" t="str">
        <f ca="1">_xlfn.XLOOKUP(CaseTbl[[#This Row],[prioritycode]],CasePriorityCodes[Factor],CasePriorityCodes[Priority],,1,1)</f>
        <v>Normal</v>
      </c>
      <c r="M9203" t="e">
        <f ca="1">_xlfn.XLOOKUP((RAND()*100)-(5*CaseTbl[[#This Row],[DoNotImport-GrowthIndex]]),#REF!,ProductTbl[ProductSeq],0,1,1)</f>
        <v>#REF!</v>
      </c>
      <c r="N9203" t="e">
        <f ca="1">_xlfn.XLOOKUP(CaseTbl[[#This Row],[ProductSeq]],ProductTbl[ProductSeq],ProductTbl[Product],0,1,1)</f>
        <v>#REF!</v>
      </c>
      <c r="O9203" t="str">
        <f ca="1">_xlfn.XLOOKUP(RAND(),CaseSubjects[DistributionAccumulation],CaseSubjects[Subject],0,1,1)</f>
        <v>General</v>
      </c>
      <c r="P9203" t="e">
        <f ca="1">_xlfn.XLOOKUP(CaseTbl[[#This Row],[SystemUserSeq]],OwnerTbl[SystemUserSeq],OwnerTbl[Factor],0,0,1)*-2</f>
        <v>#REF!</v>
      </c>
      <c r="Q9203">
        <f ca="1">_xlfn.XLOOKUP(CaseTbl[[#This Row],[caseorigincodename]], CaseSources[Source],CaseSources[Factor],0,0,1)*2</f>
        <v>20</v>
      </c>
      <c r="R9203" t="e">
        <f ca="1">_xlfn.XLOOKUP(CaseTbl[[#This Row],[ProductSeq]],ProductTbl[ProductSeq],#REF!,0,1,1)*3</f>
        <v>#REF!</v>
      </c>
      <c r="S9203">
        <f ca="1">_xlfn.XLOOKUP(CaseTbl[[#This Row],[subjectidname]],CaseSubjects[Subject],CaseSubjects[Factor],,0,1)*5</f>
        <v>35</v>
      </c>
      <c r="T9203" t="e">
        <f ca="1">SUM(CaseTbl[[#This Row],[DoNotImport-Owners]:[DoNotImport-Subjects]])-(10*CaseTbl[[#This Row],[DoNotImport-GrowthIndex]])</f>
        <v>#REF!</v>
      </c>
      <c r="U9203" t="e">
        <f ca="1">IF(1-_xlfn.PERCENTRANK.INC(CaseTbl[DoNotImport-SumOfFactorsWithoutQueue],CaseTbl[[#This Row],[DoNotImport-SumOfFactorsWithoutQueue]]) &gt;= EscalationPct, TRUE,FALSE)</f>
        <v>#REF!</v>
      </c>
      <c r="V9203" t="e">
        <f ca="1">IF(CaseTbl[[#This Row],[IsEscalated]],_xlfn.XLOOKUP(RAND()-(CaseTbl[[#This Row],[DoNotImport-GrowthIndex]]*0.05),CaseQueues[DistributionAccumulation],CaseQueues[Queue],0,1,1),"")</f>
        <v>#REF!</v>
      </c>
      <c r="W9203" t="e" cm="1">
        <f t="array" aca="1" ref="W9203" ca="1">IF(CaseTbl[[#This Row],[IsEscalated]],_xlfn.XLOOKUP(CaseTbl[[#This Row],[Queue]],CaseQueues[Queue],CaseQueues[Factor]*CaseTbl[[#This Row],[prioritycode]]*20,,0,1),"")</f>
        <v>#REF!</v>
      </c>
      <c r="X9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3" s="26" t="e">
        <f ca="1">IF(CaseTbl[[#This Row],[Created On]]+(CaseTbl[[#This Row],[MinutesOpen]]/1440) &gt;ImportDateTime,"",CaseTbl[[#This Row],[Created On]]+(CaseTbl[[#This Row],[MinutesOpen]]/1440))</f>
        <v>#REF!</v>
      </c>
      <c r="Z9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3" t="e">
        <f ca="1">_xlfn.XLOOKUP(CaseTbl[[#This Row],[customersatisfactioncode]],CustomerSat[Factor],CustomerSat[CustomerSatisfaction],0,1,1)</f>
        <v>#REF!</v>
      </c>
    </row>
    <row r="9204" spans="1:33">
      <c r="A9204">
        <v>19202</v>
      </c>
      <c r="B9204">
        <f>1-ROW()/ROWS(CaseTbl[])</f>
        <v>7.9600000000000004E-2</v>
      </c>
      <c r="C9204" s="21">
        <f t="shared" si="143"/>
        <v>-1103220.2438460302</v>
      </c>
      <c r="D9204">
        <f>ROUND(CaseTbl[[#This Row],[DateDiff-Minutes]]/1440,0)</f>
        <v>-766</v>
      </c>
      <c r="E9204" s="26">
        <f>ImportDateTime+(CaseTbl[[#This Row],[DateDiff-Minutes]]/1440)</f>
        <v>44160.583163995812</v>
      </c>
      <c r="F9204" t="e">
        <f ca="1">_xlfn.XLOOKUP(RAND()+(0.1*CaseTbl[[#This Row],[DoNotImport-GrowthIndex]]),#REF!,OwnerTbl[SystemUserSeq],9999,-1,1)</f>
        <v>#REF!</v>
      </c>
      <c r="G9204">
        <f ca="1">_xlfn.XLOOKUP(RAND()*100,AccountTbl[DistributionAccumulation],AccountTbl[AccountSeq],0,1,1)</f>
        <v>0</v>
      </c>
      <c r="H9204">
        <v>1</v>
      </c>
      <c r="I9204" t="str">
        <f ca="1">_xlfn.XLOOKUP(RAND(),CaseSources[DistributionAccumulation],CaseSources[Source],,1,1)</f>
        <v>Web</v>
      </c>
      <c r="J9204" t="str">
        <f ca="1">_xlfn.XLOOKUP(RAND(),CaseTypes[DistributionAccumulation],CaseTypes[Type],,1,1)</f>
        <v>Question</v>
      </c>
      <c r="K9204">
        <f ca="1">_xlfn.XLOOKUP(RAND(),CasePriorityCodes[DistributionAccumulation],CasePriorityCodes[Factor],,1,1)</f>
        <v>3</v>
      </c>
      <c r="L9204" t="str">
        <f ca="1">_xlfn.XLOOKUP(CaseTbl[[#This Row],[prioritycode]],CasePriorityCodes[Factor],CasePriorityCodes[Priority],,1,1)</f>
        <v>High</v>
      </c>
      <c r="M9204" t="e">
        <f ca="1">_xlfn.XLOOKUP((RAND()*100)-(5*CaseTbl[[#This Row],[DoNotImport-GrowthIndex]]),#REF!,ProductTbl[ProductSeq],0,1,1)</f>
        <v>#REF!</v>
      </c>
      <c r="N9204" t="e">
        <f ca="1">_xlfn.XLOOKUP(CaseTbl[[#This Row],[ProductSeq]],ProductTbl[ProductSeq],ProductTbl[Product],0,1,1)</f>
        <v>#REF!</v>
      </c>
      <c r="O9204" t="str">
        <f ca="1">_xlfn.XLOOKUP(RAND(),CaseSubjects[DistributionAccumulation],CaseSubjects[Subject],0,1,1)</f>
        <v>Account Set-up</v>
      </c>
      <c r="P9204" t="e">
        <f ca="1">_xlfn.XLOOKUP(CaseTbl[[#This Row],[SystemUserSeq]],OwnerTbl[SystemUserSeq],OwnerTbl[Factor],0,0,1)*-2</f>
        <v>#REF!</v>
      </c>
      <c r="Q9204">
        <f ca="1">_xlfn.XLOOKUP(CaseTbl[[#This Row],[caseorigincodename]], CaseSources[Source],CaseSources[Factor],0,0,1)*2</f>
        <v>18</v>
      </c>
      <c r="R9204" t="e">
        <f ca="1">_xlfn.XLOOKUP(CaseTbl[[#This Row],[ProductSeq]],ProductTbl[ProductSeq],#REF!,0,1,1)*3</f>
        <v>#REF!</v>
      </c>
      <c r="S9204">
        <f ca="1">_xlfn.XLOOKUP(CaseTbl[[#This Row],[subjectidname]],CaseSubjects[Subject],CaseSubjects[Factor],,0,1)*5</f>
        <v>25</v>
      </c>
      <c r="T9204" t="e">
        <f ca="1">SUM(CaseTbl[[#This Row],[DoNotImport-Owners]:[DoNotImport-Subjects]])-(10*CaseTbl[[#This Row],[DoNotImport-GrowthIndex]])</f>
        <v>#REF!</v>
      </c>
      <c r="U9204" t="e">
        <f ca="1">IF(1-_xlfn.PERCENTRANK.INC(CaseTbl[DoNotImport-SumOfFactorsWithoutQueue],CaseTbl[[#This Row],[DoNotImport-SumOfFactorsWithoutQueue]]) &gt;= EscalationPct, TRUE,FALSE)</f>
        <v>#REF!</v>
      </c>
      <c r="V9204" t="e">
        <f ca="1">IF(CaseTbl[[#This Row],[IsEscalated]],_xlfn.XLOOKUP(RAND()-(CaseTbl[[#This Row],[DoNotImport-GrowthIndex]]*0.05),CaseQueues[DistributionAccumulation],CaseQueues[Queue],0,1,1),"")</f>
        <v>#REF!</v>
      </c>
      <c r="W9204" t="e" cm="1">
        <f t="array" aca="1" ref="W9204" ca="1">IF(CaseTbl[[#This Row],[IsEscalated]],_xlfn.XLOOKUP(CaseTbl[[#This Row],[Queue]],CaseQueues[Queue],CaseQueues[Factor]*CaseTbl[[#This Row],[prioritycode]]*20,,0,1),"")</f>
        <v>#REF!</v>
      </c>
      <c r="X9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4" s="26" t="e">
        <f ca="1">IF(CaseTbl[[#This Row],[Created On]]+(CaseTbl[[#This Row],[MinutesOpen]]/1440) &gt;ImportDateTime,"",CaseTbl[[#This Row],[Created On]]+(CaseTbl[[#This Row],[MinutesOpen]]/1440))</f>
        <v>#REF!</v>
      </c>
      <c r="Z9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4" t="e">
        <f ca="1">_xlfn.XLOOKUP(CaseTbl[[#This Row],[customersatisfactioncode]],CustomerSat[Factor],CustomerSat[CustomerSatisfaction],0,1,1)</f>
        <v>#REF!</v>
      </c>
    </row>
    <row r="9205" spans="1:33">
      <c r="A9205">
        <v>19203</v>
      </c>
      <c r="B9205">
        <f>1-ROW()/ROWS(CaseTbl[])</f>
        <v>7.9500000000000015E-2</v>
      </c>
      <c r="C9205" s="21">
        <f t="shared" si="143"/>
        <v>-1103386.1399998765</v>
      </c>
      <c r="D9205">
        <f>ROUND(CaseTbl[[#This Row],[DateDiff-Minutes]]/1440,0)</f>
        <v>-766</v>
      </c>
      <c r="E9205" s="26">
        <f>ImportDateTime+(CaseTbl[[#This Row],[DateDiff-Minutes]]/1440)</f>
        <v>44160.467958333422</v>
      </c>
      <c r="F9205" t="e">
        <f ca="1">_xlfn.XLOOKUP(RAND()+(0.1*CaseTbl[[#This Row],[DoNotImport-GrowthIndex]]),#REF!,OwnerTbl[SystemUserSeq],9999,-1,1)</f>
        <v>#REF!</v>
      </c>
      <c r="G9205">
        <f ca="1">_xlfn.XLOOKUP(RAND()*100,AccountTbl[DistributionAccumulation],AccountTbl[AccountSeq],0,1,1)</f>
        <v>0</v>
      </c>
      <c r="H9205">
        <v>1</v>
      </c>
      <c r="I9205" t="str">
        <f ca="1">_xlfn.XLOOKUP(RAND(),CaseSources[DistributionAccumulation],CaseSources[Source],,1,1)</f>
        <v>IoT</v>
      </c>
      <c r="J9205" t="str">
        <f ca="1">_xlfn.XLOOKUP(RAND(),CaseTypes[DistributionAccumulation],CaseTypes[Type],,1,1)</f>
        <v>Question</v>
      </c>
      <c r="K9205">
        <f ca="1">_xlfn.XLOOKUP(RAND(),CasePriorityCodes[DistributionAccumulation],CasePriorityCodes[Factor],,1,1)</f>
        <v>2</v>
      </c>
      <c r="L9205" t="str">
        <f ca="1">_xlfn.XLOOKUP(CaseTbl[[#This Row],[prioritycode]],CasePriorityCodes[Factor],CasePriorityCodes[Priority],,1,1)</f>
        <v>Normal</v>
      </c>
      <c r="M9205" t="e">
        <f ca="1">_xlfn.XLOOKUP((RAND()*100)-(5*CaseTbl[[#This Row],[DoNotImport-GrowthIndex]]),#REF!,ProductTbl[ProductSeq],0,1,1)</f>
        <v>#REF!</v>
      </c>
      <c r="N9205" t="e">
        <f ca="1">_xlfn.XLOOKUP(CaseTbl[[#This Row],[ProductSeq]],ProductTbl[ProductSeq],ProductTbl[Product],0,1,1)</f>
        <v>#REF!</v>
      </c>
      <c r="O9205" t="str">
        <f ca="1">_xlfn.XLOOKUP(RAND(),CaseSubjects[DistributionAccumulation],CaseSubjects[Subject],0,1,1)</f>
        <v>General</v>
      </c>
      <c r="P9205" t="e">
        <f ca="1">_xlfn.XLOOKUP(CaseTbl[[#This Row],[SystemUserSeq]],OwnerTbl[SystemUserSeq],OwnerTbl[Factor],0,0,1)*-2</f>
        <v>#REF!</v>
      </c>
      <c r="Q9205">
        <f ca="1">_xlfn.XLOOKUP(CaseTbl[[#This Row],[caseorigincodename]], CaseSources[Source],CaseSources[Factor],0,0,1)*2</f>
        <v>20</v>
      </c>
      <c r="R9205" t="e">
        <f ca="1">_xlfn.XLOOKUP(CaseTbl[[#This Row],[ProductSeq]],ProductTbl[ProductSeq],#REF!,0,1,1)*3</f>
        <v>#REF!</v>
      </c>
      <c r="S9205">
        <f ca="1">_xlfn.XLOOKUP(CaseTbl[[#This Row],[subjectidname]],CaseSubjects[Subject],CaseSubjects[Factor],,0,1)*5</f>
        <v>35</v>
      </c>
      <c r="T9205" t="e">
        <f ca="1">SUM(CaseTbl[[#This Row],[DoNotImport-Owners]:[DoNotImport-Subjects]])-(10*CaseTbl[[#This Row],[DoNotImport-GrowthIndex]])</f>
        <v>#REF!</v>
      </c>
      <c r="U9205" t="e">
        <f ca="1">IF(1-_xlfn.PERCENTRANK.INC(CaseTbl[DoNotImport-SumOfFactorsWithoutQueue],CaseTbl[[#This Row],[DoNotImport-SumOfFactorsWithoutQueue]]) &gt;= EscalationPct, TRUE,FALSE)</f>
        <v>#REF!</v>
      </c>
      <c r="V9205" t="e">
        <f ca="1">IF(CaseTbl[[#This Row],[IsEscalated]],_xlfn.XLOOKUP(RAND()-(CaseTbl[[#This Row],[DoNotImport-GrowthIndex]]*0.05),CaseQueues[DistributionAccumulation],CaseQueues[Queue],0,1,1),"")</f>
        <v>#REF!</v>
      </c>
      <c r="W9205" t="e" cm="1">
        <f t="array" aca="1" ref="W9205" ca="1">IF(CaseTbl[[#This Row],[IsEscalated]],_xlfn.XLOOKUP(CaseTbl[[#This Row],[Queue]],CaseQueues[Queue],CaseQueues[Factor]*CaseTbl[[#This Row],[prioritycode]]*20,,0,1),"")</f>
        <v>#REF!</v>
      </c>
      <c r="X9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5" s="26" t="e">
        <f ca="1">IF(CaseTbl[[#This Row],[Created On]]+(CaseTbl[[#This Row],[MinutesOpen]]/1440) &gt;ImportDateTime,"",CaseTbl[[#This Row],[Created On]]+(CaseTbl[[#This Row],[MinutesOpen]]/1440))</f>
        <v>#REF!</v>
      </c>
      <c r="Z9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5" t="e">
        <f ca="1">_xlfn.XLOOKUP(CaseTbl[[#This Row],[customersatisfactioncode]],CustomerSat[Factor],CustomerSat[CustomerSatisfaction],0,1,1)</f>
        <v>#REF!</v>
      </c>
    </row>
    <row r="9206" spans="1:33">
      <c r="A9206">
        <v>19204</v>
      </c>
      <c r="B9206">
        <f>1-ROW()/ROWS(CaseTbl[])</f>
        <v>7.9400000000000026E-2</v>
      </c>
      <c r="C9206" s="21">
        <f t="shared" si="143"/>
        <v>-1103552.0461537228</v>
      </c>
      <c r="D9206">
        <f>ROUND(CaseTbl[[#This Row],[DateDiff-Minutes]]/1440,0)</f>
        <v>-766</v>
      </c>
      <c r="E9206" s="26">
        <f>ImportDateTime+(CaseTbl[[#This Row],[DateDiff-Minutes]]/1440)</f>
        <v>44160.352745726581</v>
      </c>
      <c r="F9206" t="e">
        <f ca="1">_xlfn.XLOOKUP(RAND()+(0.1*CaseTbl[[#This Row],[DoNotImport-GrowthIndex]]),#REF!,OwnerTbl[SystemUserSeq],9999,-1,1)</f>
        <v>#REF!</v>
      </c>
      <c r="G9206">
        <f ca="1">_xlfn.XLOOKUP(RAND()*100,AccountTbl[DistributionAccumulation],AccountTbl[AccountSeq],0,1,1)</f>
        <v>0</v>
      </c>
      <c r="H9206">
        <v>1</v>
      </c>
      <c r="I9206" t="str">
        <f ca="1">_xlfn.XLOOKUP(RAND(),CaseSources[DistributionAccumulation],CaseSources[Source],,1,1)</f>
        <v>Email</v>
      </c>
      <c r="J9206" t="str">
        <f ca="1">_xlfn.XLOOKUP(RAND(),CaseTypes[DistributionAccumulation],CaseTypes[Type],,1,1)</f>
        <v>Question</v>
      </c>
      <c r="K9206">
        <f ca="1">_xlfn.XLOOKUP(RAND(),CasePriorityCodes[DistributionAccumulation],CasePriorityCodes[Factor],,1,1)</f>
        <v>2</v>
      </c>
      <c r="L9206" t="str">
        <f ca="1">_xlfn.XLOOKUP(CaseTbl[[#This Row],[prioritycode]],CasePriorityCodes[Factor],CasePriorityCodes[Priority],,1,1)</f>
        <v>Normal</v>
      </c>
      <c r="M9206" t="e">
        <f ca="1">_xlfn.XLOOKUP((RAND()*100)-(5*CaseTbl[[#This Row],[DoNotImport-GrowthIndex]]),#REF!,ProductTbl[ProductSeq],0,1,1)</f>
        <v>#REF!</v>
      </c>
      <c r="N9206" t="e">
        <f ca="1">_xlfn.XLOOKUP(CaseTbl[[#This Row],[ProductSeq]],ProductTbl[ProductSeq],ProductTbl[Product],0,1,1)</f>
        <v>#REF!</v>
      </c>
      <c r="O9206" t="str">
        <f ca="1">_xlfn.XLOOKUP(RAND(),CaseSubjects[DistributionAccumulation],CaseSubjects[Subject],0,1,1)</f>
        <v>Returns</v>
      </c>
      <c r="P9206" t="e">
        <f ca="1">_xlfn.XLOOKUP(CaseTbl[[#This Row],[SystemUserSeq]],OwnerTbl[SystemUserSeq],OwnerTbl[Factor],0,0,1)*-2</f>
        <v>#REF!</v>
      </c>
      <c r="Q9206">
        <f ca="1">_xlfn.XLOOKUP(CaseTbl[[#This Row],[caseorigincodename]], CaseSources[Source],CaseSources[Factor],0,0,1)*2</f>
        <v>10</v>
      </c>
      <c r="R9206" t="e">
        <f ca="1">_xlfn.XLOOKUP(CaseTbl[[#This Row],[ProductSeq]],ProductTbl[ProductSeq],#REF!,0,1,1)*3</f>
        <v>#REF!</v>
      </c>
      <c r="S9206">
        <f ca="1">_xlfn.XLOOKUP(CaseTbl[[#This Row],[subjectidname]],CaseSubjects[Subject],CaseSubjects[Factor],,0,1)*5</f>
        <v>25</v>
      </c>
      <c r="T9206" t="e">
        <f ca="1">SUM(CaseTbl[[#This Row],[DoNotImport-Owners]:[DoNotImport-Subjects]])-(10*CaseTbl[[#This Row],[DoNotImport-GrowthIndex]])</f>
        <v>#REF!</v>
      </c>
      <c r="U9206" t="e">
        <f ca="1">IF(1-_xlfn.PERCENTRANK.INC(CaseTbl[DoNotImport-SumOfFactorsWithoutQueue],CaseTbl[[#This Row],[DoNotImport-SumOfFactorsWithoutQueue]]) &gt;= EscalationPct, TRUE,FALSE)</f>
        <v>#REF!</v>
      </c>
      <c r="V9206" t="e">
        <f ca="1">IF(CaseTbl[[#This Row],[IsEscalated]],_xlfn.XLOOKUP(RAND()-(CaseTbl[[#This Row],[DoNotImport-GrowthIndex]]*0.05),CaseQueues[DistributionAccumulation],CaseQueues[Queue],0,1,1),"")</f>
        <v>#REF!</v>
      </c>
      <c r="W9206" t="e" cm="1">
        <f t="array" aca="1" ref="W9206" ca="1">IF(CaseTbl[[#This Row],[IsEscalated]],_xlfn.XLOOKUP(CaseTbl[[#This Row],[Queue]],CaseQueues[Queue],CaseQueues[Factor]*CaseTbl[[#This Row],[prioritycode]]*20,,0,1),"")</f>
        <v>#REF!</v>
      </c>
      <c r="X9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6" s="26" t="e">
        <f ca="1">IF(CaseTbl[[#This Row],[Created On]]+(CaseTbl[[#This Row],[MinutesOpen]]/1440) &gt;ImportDateTime,"",CaseTbl[[#This Row],[Created On]]+(CaseTbl[[#This Row],[MinutesOpen]]/1440))</f>
        <v>#REF!</v>
      </c>
      <c r="Z9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6" t="e">
        <f ca="1">_xlfn.XLOOKUP(CaseTbl[[#This Row],[customersatisfactioncode]],CustomerSat[Factor],CustomerSat[CustomerSatisfaction],0,1,1)</f>
        <v>#REF!</v>
      </c>
    </row>
    <row r="9207" spans="1:33">
      <c r="A9207">
        <v>19205</v>
      </c>
      <c r="B9207">
        <f>1-ROW()/ROWS(CaseTbl[])</f>
        <v>7.9300000000000037E-2</v>
      </c>
      <c r="C9207" s="21">
        <f t="shared" si="143"/>
        <v>-1103717.9623075691</v>
      </c>
      <c r="D9207">
        <f>ROUND(CaseTbl[[#This Row],[DateDiff-Minutes]]/1440,0)</f>
        <v>-766</v>
      </c>
      <c r="E9207" s="26">
        <f>ImportDateTime+(CaseTbl[[#This Row],[DateDiff-Minutes]]/1440)</f>
        <v>44160.237526175304</v>
      </c>
      <c r="F9207" t="e">
        <f ca="1">_xlfn.XLOOKUP(RAND()+(0.1*CaseTbl[[#This Row],[DoNotImport-GrowthIndex]]),#REF!,OwnerTbl[SystemUserSeq],9999,-1,1)</f>
        <v>#REF!</v>
      </c>
      <c r="G9207">
        <f ca="1">_xlfn.XLOOKUP(RAND()*100,AccountTbl[DistributionAccumulation],AccountTbl[AccountSeq],0,1,1)</f>
        <v>0</v>
      </c>
      <c r="H9207">
        <v>1</v>
      </c>
      <c r="I9207" t="str">
        <f ca="1">_xlfn.XLOOKUP(RAND(),CaseSources[DistributionAccumulation],CaseSources[Source],,1,1)</f>
        <v>Phone</v>
      </c>
      <c r="J9207" t="str">
        <f ca="1">_xlfn.XLOOKUP(RAND(),CaseTypes[DistributionAccumulation],CaseTypes[Type],,1,1)</f>
        <v>Question</v>
      </c>
      <c r="K9207">
        <f ca="1">_xlfn.XLOOKUP(RAND(),CasePriorityCodes[DistributionAccumulation],CasePriorityCodes[Factor],,1,1)</f>
        <v>1</v>
      </c>
      <c r="L9207" t="str">
        <f ca="1">_xlfn.XLOOKUP(CaseTbl[[#This Row],[prioritycode]],CasePriorityCodes[Factor],CasePriorityCodes[Priority],,1,1)</f>
        <v>Low</v>
      </c>
      <c r="M9207" t="e">
        <f ca="1">_xlfn.XLOOKUP((RAND()*100)-(5*CaseTbl[[#This Row],[DoNotImport-GrowthIndex]]),#REF!,ProductTbl[ProductSeq],0,1,1)</f>
        <v>#REF!</v>
      </c>
      <c r="N9207" t="e">
        <f ca="1">_xlfn.XLOOKUP(CaseTbl[[#This Row],[ProductSeq]],ProductTbl[ProductSeq],ProductTbl[Product],0,1,1)</f>
        <v>#REF!</v>
      </c>
      <c r="O9207" t="str">
        <f ca="1">_xlfn.XLOOKUP(RAND(),CaseSubjects[DistributionAccumulation],CaseSubjects[Subject],0,1,1)</f>
        <v>Shipping Question</v>
      </c>
      <c r="P9207" t="e">
        <f ca="1">_xlfn.XLOOKUP(CaseTbl[[#This Row],[SystemUserSeq]],OwnerTbl[SystemUserSeq],OwnerTbl[Factor],0,0,1)*-2</f>
        <v>#REF!</v>
      </c>
      <c r="Q9207">
        <f ca="1">_xlfn.XLOOKUP(CaseTbl[[#This Row],[caseorigincodename]], CaseSources[Source],CaseSources[Factor],0,0,1)*2</f>
        <v>18</v>
      </c>
      <c r="R9207" t="e">
        <f ca="1">_xlfn.XLOOKUP(CaseTbl[[#This Row],[ProductSeq]],ProductTbl[ProductSeq],#REF!,0,1,1)*3</f>
        <v>#REF!</v>
      </c>
      <c r="S9207">
        <f ca="1">_xlfn.XLOOKUP(CaseTbl[[#This Row],[subjectidname]],CaseSubjects[Subject],CaseSubjects[Factor],,0,1)*5</f>
        <v>35</v>
      </c>
      <c r="T9207" t="e">
        <f ca="1">SUM(CaseTbl[[#This Row],[DoNotImport-Owners]:[DoNotImport-Subjects]])-(10*CaseTbl[[#This Row],[DoNotImport-GrowthIndex]])</f>
        <v>#REF!</v>
      </c>
      <c r="U9207" t="e">
        <f ca="1">IF(1-_xlfn.PERCENTRANK.INC(CaseTbl[DoNotImport-SumOfFactorsWithoutQueue],CaseTbl[[#This Row],[DoNotImport-SumOfFactorsWithoutQueue]]) &gt;= EscalationPct, TRUE,FALSE)</f>
        <v>#REF!</v>
      </c>
      <c r="V9207" t="e">
        <f ca="1">IF(CaseTbl[[#This Row],[IsEscalated]],_xlfn.XLOOKUP(RAND()-(CaseTbl[[#This Row],[DoNotImport-GrowthIndex]]*0.05),CaseQueues[DistributionAccumulation],CaseQueues[Queue],0,1,1),"")</f>
        <v>#REF!</v>
      </c>
      <c r="W9207" t="e" cm="1">
        <f t="array" aca="1" ref="W9207" ca="1">IF(CaseTbl[[#This Row],[IsEscalated]],_xlfn.XLOOKUP(CaseTbl[[#This Row],[Queue]],CaseQueues[Queue],CaseQueues[Factor]*CaseTbl[[#This Row],[prioritycode]]*20,,0,1),"")</f>
        <v>#REF!</v>
      </c>
      <c r="X9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7" s="26" t="e">
        <f ca="1">IF(CaseTbl[[#This Row],[Created On]]+(CaseTbl[[#This Row],[MinutesOpen]]/1440) &gt;ImportDateTime,"",CaseTbl[[#This Row],[Created On]]+(CaseTbl[[#This Row],[MinutesOpen]]/1440))</f>
        <v>#REF!</v>
      </c>
      <c r="Z9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7" t="e">
        <f ca="1">_xlfn.XLOOKUP(CaseTbl[[#This Row],[customersatisfactioncode]],CustomerSat[Factor],CustomerSat[CustomerSatisfaction],0,1,1)</f>
        <v>#REF!</v>
      </c>
    </row>
    <row r="9208" spans="1:33">
      <c r="A9208">
        <v>19206</v>
      </c>
      <c r="B9208">
        <f>1-ROW()/ROWS(CaseTbl[])</f>
        <v>7.9200000000000048E-2</v>
      </c>
      <c r="C9208" s="21">
        <f t="shared" si="143"/>
        <v>-1103883.8884614154</v>
      </c>
      <c r="D9208">
        <f>ROUND(CaseTbl[[#This Row],[DateDiff-Minutes]]/1440,0)</f>
        <v>-767</v>
      </c>
      <c r="E9208" s="26">
        <f>ImportDateTime+(CaseTbl[[#This Row],[DateDiff-Minutes]]/1440)</f>
        <v>44160.122299679577</v>
      </c>
      <c r="F9208" t="e">
        <f ca="1">_xlfn.XLOOKUP(RAND()+(0.1*CaseTbl[[#This Row],[DoNotImport-GrowthIndex]]),#REF!,OwnerTbl[SystemUserSeq],9999,-1,1)</f>
        <v>#REF!</v>
      </c>
      <c r="G9208">
        <f ca="1">_xlfn.XLOOKUP(RAND()*100,AccountTbl[DistributionAccumulation],AccountTbl[AccountSeq],0,1,1)</f>
        <v>0</v>
      </c>
      <c r="H9208">
        <v>1</v>
      </c>
      <c r="I9208" t="str">
        <f ca="1">_xlfn.XLOOKUP(RAND(),CaseSources[DistributionAccumulation],CaseSources[Source],,1,1)</f>
        <v>Email</v>
      </c>
      <c r="J9208" t="str">
        <f ca="1">_xlfn.XLOOKUP(RAND(),CaseTypes[DistributionAccumulation],CaseTypes[Type],,1,1)</f>
        <v>Problem</v>
      </c>
      <c r="K9208">
        <f ca="1">_xlfn.XLOOKUP(RAND(),CasePriorityCodes[DistributionAccumulation],CasePriorityCodes[Factor],,1,1)</f>
        <v>2</v>
      </c>
      <c r="L9208" t="str">
        <f ca="1">_xlfn.XLOOKUP(CaseTbl[[#This Row],[prioritycode]],CasePriorityCodes[Factor],CasePriorityCodes[Priority],,1,1)</f>
        <v>Normal</v>
      </c>
      <c r="M9208" t="e">
        <f ca="1">_xlfn.XLOOKUP((RAND()*100)-(5*CaseTbl[[#This Row],[DoNotImport-GrowthIndex]]),#REF!,ProductTbl[ProductSeq],0,1,1)</f>
        <v>#REF!</v>
      </c>
      <c r="N9208" t="e">
        <f ca="1">_xlfn.XLOOKUP(CaseTbl[[#This Row],[ProductSeq]],ProductTbl[ProductSeq],ProductTbl[Product],0,1,1)</f>
        <v>#REF!</v>
      </c>
      <c r="O9208" t="str">
        <f ca="1">_xlfn.XLOOKUP(RAND(),CaseSubjects[DistributionAccumulation],CaseSubjects[Subject],0,1,1)</f>
        <v>Shipping Question</v>
      </c>
      <c r="P9208" t="e">
        <f ca="1">_xlfn.XLOOKUP(CaseTbl[[#This Row],[SystemUserSeq]],OwnerTbl[SystemUserSeq],OwnerTbl[Factor],0,0,1)*-2</f>
        <v>#REF!</v>
      </c>
      <c r="Q9208">
        <f ca="1">_xlfn.XLOOKUP(CaseTbl[[#This Row],[caseorigincodename]], CaseSources[Source],CaseSources[Factor],0,0,1)*2</f>
        <v>10</v>
      </c>
      <c r="R9208" t="e">
        <f ca="1">_xlfn.XLOOKUP(CaseTbl[[#This Row],[ProductSeq]],ProductTbl[ProductSeq],#REF!,0,1,1)*3</f>
        <v>#REF!</v>
      </c>
      <c r="S9208">
        <f ca="1">_xlfn.XLOOKUP(CaseTbl[[#This Row],[subjectidname]],CaseSubjects[Subject],CaseSubjects[Factor],,0,1)*5</f>
        <v>35</v>
      </c>
      <c r="T9208" t="e">
        <f ca="1">SUM(CaseTbl[[#This Row],[DoNotImport-Owners]:[DoNotImport-Subjects]])-(10*CaseTbl[[#This Row],[DoNotImport-GrowthIndex]])</f>
        <v>#REF!</v>
      </c>
      <c r="U9208" t="e">
        <f ca="1">IF(1-_xlfn.PERCENTRANK.INC(CaseTbl[DoNotImport-SumOfFactorsWithoutQueue],CaseTbl[[#This Row],[DoNotImport-SumOfFactorsWithoutQueue]]) &gt;= EscalationPct, TRUE,FALSE)</f>
        <v>#REF!</v>
      </c>
      <c r="V9208" t="e">
        <f ca="1">IF(CaseTbl[[#This Row],[IsEscalated]],_xlfn.XLOOKUP(RAND()-(CaseTbl[[#This Row],[DoNotImport-GrowthIndex]]*0.05),CaseQueues[DistributionAccumulation],CaseQueues[Queue],0,1,1),"")</f>
        <v>#REF!</v>
      </c>
      <c r="W9208" t="e" cm="1">
        <f t="array" aca="1" ref="W9208" ca="1">IF(CaseTbl[[#This Row],[IsEscalated]],_xlfn.XLOOKUP(CaseTbl[[#This Row],[Queue]],CaseQueues[Queue],CaseQueues[Factor]*CaseTbl[[#This Row],[prioritycode]]*20,,0,1),"")</f>
        <v>#REF!</v>
      </c>
      <c r="X9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8" s="26" t="e">
        <f ca="1">IF(CaseTbl[[#This Row],[Created On]]+(CaseTbl[[#This Row],[MinutesOpen]]/1440) &gt;ImportDateTime,"",CaseTbl[[#This Row],[Created On]]+(CaseTbl[[#This Row],[MinutesOpen]]/1440))</f>
        <v>#REF!</v>
      </c>
      <c r="Z9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8" t="e">
        <f ca="1">_xlfn.XLOOKUP(CaseTbl[[#This Row],[customersatisfactioncode]],CustomerSat[Factor],CustomerSat[CustomerSatisfaction],0,1,1)</f>
        <v>#REF!</v>
      </c>
    </row>
    <row r="9209" spans="1:33">
      <c r="A9209">
        <v>19207</v>
      </c>
      <c r="B9209">
        <f>1-ROW()/ROWS(CaseTbl[])</f>
        <v>7.9099999999999948E-2</v>
      </c>
      <c r="C9209" s="21">
        <f t="shared" si="143"/>
        <v>-1104049.8246152618</v>
      </c>
      <c r="D9209">
        <f>ROUND(CaseTbl[[#This Row],[DateDiff-Minutes]]/1440,0)</f>
        <v>-767</v>
      </c>
      <c r="E9209" s="26">
        <f>ImportDateTime+(CaseTbl[[#This Row],[DateDiff-Minutes]]/1440)</f>
        <v>44160.007066239406</v>
      </c>
      <c r="F9209" t="e">
        <f ca="1">_xlfn.XLOOKUP(RAND()+(0.1*CaseTbl[[#This Row],[DoNotImport-GrowthIndex]]),#REF!,OwnerTbl[SystemUserSeq],9999,-1,1)</f>
        <v>#REF!</v>
      </c>
      <c r="G9209">
        <f ca="1">_xlfn.XLOOKUP(RAND()*100,AccountTbl[DistributionAccumulation],AccountTbl[AccountSeq],0,1,1)</f>
        <v>0</v>
      </c>
      <c r="H9209">
        <v>1</v>
      </c>
      <c r="I9209" t="str">
        <f ca="1">_xlfn.XLOOKUP(RAND(),CaseSources[DistributionAccumulation],CaseSources[Source],,1,1)</f>
        <v>IoT</v>
      </c>
      <c r="J9209" t="str">
        <f ca="1">_xlfn.XLOOKUP(RAND(),CaseTypes[DistributionAccumulation],CaseTypes[Type],,1,1)</f>
        <v>Question</v>
      </c>
      <c r="K9209">
        <f ca="1">_xlfn.XLOOKUP(RAND(),CasePriorityCodes[DistributionAccumulation],CasePriorityCodes[Factor],,1,1)</f>
        <v>2</v>
      </c>
      <c r="L9209" t="str">
        <f ca="1">_xlfn.XLOOKUP(CaseTbl[[#This Row],[prioritycode]],CasePriorityCodes[Factor],CasePriorityCodes[Priority],,1,1)</f>
        <v>Normal</v>
      </c>
      <c r="M9209" t="e">
        <f ca="1">_xlfn.XLOOKUP((RAND()*100)-(5*CaseTbl[[#This Row],[DoNotImport-GrowthIndex]]),#REF!,ProductTbl[ProductSeq],0,1,1)</f>
        <v>#REF!</v>
      </c>
      <c r="N9209" t="e">
        <f ca="1">_xlfn.XLOOKUP(CaseTbl[[#This Row],[ProductSeq]],ProductTbl[ProductSeq],ProductTbl[Product],0,1,1)</f>
        <v>#REF!</v>
      </c>
      <c r="O9209" t="str">
        <f ca="1">_xlfn.XLOOKUP(RAND(),CaseSubjects[DistributionAccumulation],CaseSubjects[Subject],0,1,1)</f>
        <v>Payment Inquiry</v>
      </c>
      <c r="P9209" t="e">
        <f ca="1">_xlfn.XLOOKUP(CaseTbl[[#This Row],[SystemUserSeq]],OwnerTbl[SystemUserSeq],OwnerTbl[Factor],0,0,1)*-2</f>
        <v>#REF!</v>
      </c>
      <c r="Q9209">
        <f ca="1">_xlfn.XLOOKUP(CaseTbl[[#This Row],[caseorigincodename]], CaseSources[Source],CaseSources[Factor],0,0,1)*2</f>
        <v>20</v>
      </c>
      <c r="R9209" t="e">
        <f ca="1">_xlfn.XLOOKUP(CaseTbl[[#This Row],[ProductSeq]],ProductTbl[ProductSeq],#REF!,0,1,1)*3</f>
        <v>#REF!</v>
      </c>
      <c r="S9209">
        <f ca="1">_xlfn.XLOOKUP(CaseTbl[[#This Row],[subjectidname]],CaseSubjects[Subject],CaseSubjects[Factor],,0,1)*5</f>
        <v>45</v>
      </c>
      <c r="T9209" t="e">
        <f ca="1">SUM(CaseTbl[[#This Row],[DoNotImport-Owners]:[DoNotImport-Subjects]])-(10*CaseTbl[[#This Row],[DoNotImport-GrowthIndex]])</f>
        <v>#REF!</v>
      </c>
      <c r="U9209" t="e">
        <f ca="1">IF(1-_xlfn.PERCENTRANK.INC(CaseTbl[DoNotImport-SumOfFactorsWithoutQueue],CaseTbl[[#This Row],[DoNotImport-SumOfFactorsWithoutQueue]]) &gt;= EscalationPct, TRUE,FALSE)</f>
        <v>#REF!</v>
      </c>
      <c r="V9209" t="e">
        <f ca="1">IF(CaseTbl[[#This Row],[IsEscalated]],_xlfn.XLOOKUP(RAND()-(CaseTbl[[#This Row],[DoNotImport-GrowthIndex]]*0.05),CaseQueues[DistributionAccumulation],CaseQueues[Queue],0,1,1),"")</f>
        <v>#REF!</v>
      </c>
      <c r="W9209" t="e" cm="1">
        <f t="array" aca="1" ref="W9209" ca="1">IF(CaseTbl[[#This Row],[IsEscalated]],_xlfn.XLOOKUP(CaseTbl[[#This Row],[Queue]],CaseQueues[Queue],CaseQueues[Factor]*CaseTbl[[#This Row],[prioritycode]]*20,,0,1),"")</f>
        <v>#REF!</v>
      </c>
      <c r="X9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9" s="26" t="e">
        <f ca="1">IF(CaseTbl[[#This Row],[Created On]]+(CaseTbl[[#This Row],[MinutesOpen]]/1440) &gt;ImportDateTime,"",CaseTbl[[#This Row],[Created On]]+(CaseTbl[[#This Row],[MinutesOpen]]/1440))</f>
        <v>#REF!</v>
      </c>
      <c r="Z9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9" t="e">
        <f ca="1">_xlfn.XLOOKUP(CaseTbl[[#This Row],[customersatisfactioncode]],CustomerSat[Factor],CustomerSat[CustomerSatisfaction],0,1,1)</f>
        <v>#REF!</v>
      </c>
    </row>
    <row r="9210" spans="1:33">
      <c r="A9210">
        <v>19208</v>
      </c>
      <c r="B9210">
        <f>1-ROW()/ROWS(CaseTbl[])</f>
        <v>7.8999999999999959E-2</v>
      </c>
      <c r="C9210" s="21">
        <f t="shared" si="143"/>
        <v>-1104215.7707691081</v>
      </c>
      <c r="D9210">
        <f>ROUND(CaseTbl[[#This Row],[DateDiff-Minutes]]/1440,0)</f>
        <v>-767</v>
      </c>
      <c r="E9210" s="26">
        <f>ImportDateTime+(CaseTbl[[#This Row],[DateDiff-Minutes]]/1440)</f>
        <v>44159.891825854786</v>
      </c>
      <c r="F9210" t="e">
        <f ca="1">_xlfn.XLOOKUP(RAND()+(0.1*CaseTbl[[#This Row],[DoNotImport-GrowthIndex]]),#REF!,OwnerTbl[SystemUserSeq],9999,-1,1)</f>
        <v>#REF!</v>
      </c>
      <c r="G9210">
        <f ca="1">_xlfn.XLOOKUP(RAND()*100,AccountTbl[DistributionAccumulation],AccountTbl[AccountSeq],0,1,1)</f>
        <v>0</v>
      </c>
      <c r="H9210">
        <v>1</v>
      </c>
      <c r="I9210" t="str">
        <f ca="1">_xlfn.XLOOKUP(RAND(),CaseSources[DistributionAccumulation],CaseSources[Source],,1,1)</f>
        <v>Web</v>
      </c>
      <c r="J9210" t="str">
        <f ca="1">_xlfn.XLOOKUP(RAND(),CaseTypes[DistributionAccumulation],CaseTypes[Type],,1,1)</f>
        <v>Problem</v>
      </c>
      <c r="K9210">
        <f ca="1">_xlfn.XLOOKUP(RAND(),CasePriorityCodes[DistributionAccumulation],CasePriorityCodes[Factor],,1,1)</f>
        <v>1</v>
      </c>
      <c r="L9210" t="str">
        <f ca="1">_xlfn.XLOOKUP(CaseTbl[[#This Row],[prioritycode]],CasePriorityCodes[Factor],CasePriorityCodes[Priority],,1,1)</f>
        <v>Low</v>
      </c>
      <c r="M9210" t="e">
        <f ca="1">_xlfn.XLOOKUP((RAND()*100)-(5*CaseTbl[[#This Row],[DoNotImport-GrowthIndex]]),#REF!,ProductTbl[ProductSeq],0,1,1)</f>
        <v>#REF!</v>
      </c>
      <c r="N9210" t="e">
        <f ca="1">_xlfn.XLOOKUP(CaseTbl[[#This Row],[ProductSeq]],ProductTbl[ProductSeq],ProductTbl[Product],0,1,1)</f>
        <v>#REF!</v>
      </c>
      <c r="O9210" t="str">
        <f ca="1">_xlfn.XLOOKUP(RAND(),CaseSubjects[DistributionAccumulation],CaseSubjects[Subject],0,1,1)</f>
        <v>Payment Inquiry</v>
      </c>
      <c r="P9210" t="e">
        <f ca="1">_xlfn.XLOOKUP(CaseTbl[[#This Row],[SystemUserSeq]],OwnerTbl[SystemUserSeq],OwnerTbl[Factor],0,0,1)*-2</f>
        <v>#REF!</v>
      </c>
      <c r="Q9210">
        <f ca="1">_xlfn.XLOOKUP(CaseTbl[[#This Row],[caseorigincodename]], CaseSources[Source],CaseSources[Factor],0,0,1)*2</f>
        <v>18</v>
      </c>
      <c r="R9210" t="e">
        <f ca="1">_xlfn.XLOOKUP(CaseTbl[[#This Row],[ProductSeq]],ProductTbl[ProductSeq],#REF!,0,1,1)*3</f>
        <v>#REF!</v>
      </c>
      <c r="S9210">
        <f ca="1">_xlfn.XLOOKUP(CaseTbl[[#This Row],[subjectidname]],CaseSubjects[Subject],CaseSubjects[Factor],,0,1)*5</f>
        <v>45</v>
      </c>
      <c r="T9210" t="e">
        <f ca="1">SUM(CaseTbl[[#This Row],[DoNotImport-Owners]:[DoNotImport-Subjects]])-(10*CaseTbl[[#This Row],[DoNotImport-GrowthIndex]])</f>
        <v>#REF!</v>
      </c>
      <c r="U9210" t="e">
        <f ca="1">IF(1-_xlfn.PERCENTRANK.INC(CaseTbl[DoNotImport-SumOfFactorsWithoutQueue],CaseTbl[[#This Row],[DoNotImport-SumOfFactorsWithoutQueue]]) &gt;= EscalationPct, TRUE,FALSE)</f>
        <v>#REF!</v>
      </c>
      <c r="V9210" t="e">
        <f ca="1">IF(CaseTbl[[#This Row],[IsEscalated]],_xlfn.XLOOKUP(RAND()-(CaseTbl[[#This Row],[DoNotImport-GrowthIndex]]*0.05),CaseQueues[DistributionAccumulation],CaseQueues[Queue],0,1,1),"")</f>
        <v>#REF!</v>
      </c>
      <c r="W9210" t="e" cm="1">
        <f t="array" aca="1" ref="W9210" ca="1">IF(CaseTbl[[#This Row],[IsEscalated]],_xlfn.XLOOKUP(CaseTbl[[#This Row],[Queue]],CaseQueues[Queue],CaseQueues[Factor]*CaseTbl[[#This Row],[prioritycode]]*20,,0,1),"")</f>
        <v>#REF!</v>
      </c>
      <c r="X9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0" s="26" t="e">
        <f ca="1">IF(CaseTbl[[#This Row],[Created On]]+(CaseTbl[[#This Row],[MinutesOpen]]/1440) &gt;ImportDateTime,"",CaseTbl[[#This Row],[Created On]]+(CaseTbl[[#This Row],[MinutesOpen]]/1440))</f>
        <v>#REF!</v>
      </c>
      <c r="Z9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0" t="e">
        <f ca="1">_xlfn.XLOOKUP(CaseTbl[[#This Row],[customersatisfactioncode]],CustomerSat[Factor],CustomerSat[CustomerSatisfaction],0,1,1)</f>
        <v>#REF!</v>
      </c>
    </row>
    <row r="9211" spans="1:33">
      <c r="A9211">
        <v>19209</v>
      </c>
      <c r="B9211">
        <f>1-ROW()/ROWS(CaseTbl[])</f>
        <v>7.889999999999997E-2</v>
      </c>
      <c r="C9211" s="21">
        <f t="shared" si="143"/>
        <v>-1104381.7269229544</v>
      </c>
      <c r="D9211">
        <f>ROUND(CaseTbl[[#This Row],[DateDiff-Minutes]]/1440,0)</f>
        <v>-767</v>
      </c>
      <c r="E9211" s="26">
        <f>ImportDateTime+(CaseTbl[[#This Row],[DateDiff-Minutes]]/1440)</f>
        <v>44159.776578525729</v>
      </c>
      <c r="F9211" t="e">
        <f ca="1">_xlfn.XLOOKUP(RAND()+(0.1*CaseTbl[[#This Row],[DoNotImport-GrowthIndex]]),#REF!,OwnerTbl[SystemUserSeq],9999,-1,1)</f>
        <v>#REF!</v>
      </c>
      <c r="G9211">
        <f ca="1">_xlfn.XLOOKUP(RAND()*100,AccountTbl[DistributionAccumulation],AccountTbl[AccountSeq],0,1,1)</f>
        <v>0</v>
      </c>
      <c r="H9211">
        <v>1</v>
      </c>
      <c r="I9211" t="str">
        <f ca="1">_xlfn.XLOOKUP(RAND(),CaseSources[DistributionAccumulation],CaseSources[Source],,1,1)</f>
        <v>IoT</v>
      </c>
      <c r="J9211" t="str">
        <f ca="1">_xlfn.XLOOKUP(RAND(),CaseTypes[DistributionAccumulation],CaseTypes[Type],,1,1)</f>
        <v>Question</v>
      </c>
      <c r="K9211">
        <f ca="1">_xlfn.XLOOKUP(RAND(),CasePriorityCodes[DistributionAccumulation],CasePriorityCodes[Factor],,1,1)</f>
        <v>1</v>
      </c>
      <c r="L9211" t="str">
        <f ca="1">_xlfn.XLOOKUP(CaseTbl[[#This Row],[prioritycode]],CasePriorityCodes[Factor],CasePriorityCodes[Priority],,1,1)</f>
        <v>Low</v>
      </c>
      <c r="M9211" t="e">
        <f ca="1">_xlfn.XLOOKUP((RAND()*100)-(5*CaseTbl[[#This Row],[DoNotImport-GrowthIndex]]),#REF!,ProductTbl[ProductSeq],0,1,1)</f>
        <v>#REF!</v>
      </c>
      <c r="N9211" t="e">
        <f ca="1">_xlfn.XLOOKUP(CaseTbl[[#This Row],[ProductSeq]],ProductTbl[ProductSeq],ProductTbl[Product],0,1,1)</f>
        <v>#REF!</v>
      </c>
      <c r="O9211" t="str">
        <f ca="1">_xlfn.XLOOKUP(RAND(),CaseSubjects[DistributionAccumulation],CaseSubjects[Subject],0,1,1)</f>
        <v>Account Reset</v>
      </c>
      <c r="P9211" t="e">
        <f ca="1">_xlfn.XLOOKUP(CaseTbl[[#This Row],[SystemUserSeq]],OwnerTbl[SystemUserSeq],OwnerTbl[Factor],0,0,1)*-2</f>
        <v>#REF!</v>
      </c>
      <c r="Q9211">
        <f ca="1">_xlfn.XLOOKUP(CaseTbl[[#This Row],[caseorigincodename]], CaseSources[Source],CaseSources[Factor],0,0,1)*2</f>
        <v>20</v>
      </c>
      <c r="R9211" t="e">
        <f ca="1">_xlfn.XLOOKUP(CaseTbl[[#This Row],[ProductSeq]],ProductTbl[ProductSeq],#REF!,0,1,1)*3</f>
        <v>#REF!</v>
      </c>
      <c r="S9211">
        <f ca="1">_xlfn.XLOOKUP(CaseTbl[[#This Row],[subjectidname]],CaseSubjects[Subject],CaseSubjects[Factor],,0,1)*5</f>
        <v>55</v>
      </c>
      <c r="T9211" t="e">
        <f ca="1">SUM(CaseTbl[[#This Row],[DoNotImport-Owners]:[DoNotImport-Subjects]])-(10*CaseTbl[[#This Row],[DoNotImport-GrowthIndex]])</f>
        <v>#REF!</v>
      </c>
      <c r="U9211" t="e">
        <f ca="1">IF(1-_xlfn.PERCENTRANK.INC(CaseTbl[DoNotImport-SumOfFactorsWithoutQueue],CaseTbl[[#This Row],[DoNotImport-SumOfFactorsWithoutQueue]]) &gt;= EscalationPct, TRUE,FALSE)</f>
        <v>#REF!</v>
      </c>
      <c r="V9211" t="e">
        <f ca="1">IF(CaseTbl[[#This Row],[IsEscalated]],_xlfn.XLOOKUP(RAND()-(CaseTbl[[#This Row],[DoNotImport-GrowthIndex]]*0.05),CaseQueues[DistributionAccumulation],CaseQueues[Queue],0,1,1),"")</f>
        <v>#REF!</v>
      </c>
      <c r="W9211" t="e" cm="1">
        <f t="array" aca="1" ref="W9211" ca="1">IF(CaseTbl[[#This Row],[IsEscalated]],_xlfn.XLOOKUP(CaseTbl[[#This Row],[Queue]],CaseQueues[Queue],CaseQueues[Factor]*CaseTbl[[#This Row],[prioritycode]]*20,,0,1),"")</f>
        <v>#REF!</v>
      </c>
      <c r="X9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1" s="26" t="e">
        <f ca="1">IF(CaseTbl[[#This Row],[Created On]]+(CaseTbl[[#This Row],[MinutesOpen]]/1440) &gt;ImportDateTime,"",CaseTbl[[#This Row],[Created On]]+(CaseTbl[[#This Row],[MinutesOpen]]/1440))</f>
        <v>#REF!</v>
      </c>
      <c r="Z9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1" t="e">
        <f ca="1">_xlfn.XLOOKUP(CaseTbl[[#This Row],[customersatisfactioncode]],CustomerSat[Factor],CustomerSat[CustomerSatisfaction],0,1,1)</f>
        <v>#REF!</v>
      </c>
    </row>
    <row r="9212" spans="1:33">
      <c r="A9212">
        <v>19210</v>
      </c>
      <c r="B9212">
        <f>1-ROW()/ROWS(CaseTbl[])</f>
        <v>7.8799999999999981E-2</v>
      </c>
      <c r="C9212" s="21">
        <f t="shared" si="143"/>
        <v>-1104547.6930768008</v>
      </c>
      <c r="D9212">
        <f>ROUND(CaseTbl[[#This Row],[DateDiff-Minutes]]/1440,0)</f>
        <v>-767</v>
      </c>
      <c r="E9212" s="26">
        <f>ImportDateTime+(CaseTbl[[#This Row],[DateDiff-Minutes]]/1440)</f>
        <v>44159.661324252222</v>
      </c>
      <c r="F9212" t="e">
        <f ca="1">_xlfn.XLOOKUP(RAND()+(0.1*CaseTbl[[#This Row],[DoNotImport-GrowthIndex]]),#REF!,OwnerTbl[SystemUserSeq],9999,-1,1)</f>
        <v>#REF!</v>
      </c>
      <c r="G9212">
        <f ca="1">_xlfn.XLOOKUP(RAND()*100,AccountTbl[DistributionAccumulation],AccountTbl[AccountSeq],0,1,1)</f>
        <v>0</v>
      </c>
      <c r="H9212">
        <v>1</v>
      </c>
      <c r="I9212" t="str">
        <f ca="1">_xlfn.XLOOKUP(RAND(),CaseSources[DistributionAccumulation],CaseSources[Source],,1,1)</f>
        <v>Twitter</v>
      </c>
      <c r="J9212" t="str">
        <f ca="1">_xlfn.XLOOKUP(RAND(),CaseTypes[DistributionAccumulation],CaseTypes[Type],,1,1)</f>
        <v>Question</v>
      </c>
      <c r="K9212">
        <f ca="1">_xlfn.XLOOKUP(RAND(),CasePriorityCodes[DistributionAccumulation],CasePriorityCodes[Factor],,1,1)</f>
        <v>2</v>
      </c>
      <c r="L9212" t="str">
        <f ca="1">_xlfn.XLOOKUP(CaseTbl[[#This Row],[prioritycode]],CasePriorityCodes[Factor],CasePriorityCodes[Priority],,1,1)</f>
        <v>Normal</v>
      </c>
      <c r="M9212" t="e">
        <f ca="1">_xlfn.XLOOKUP((RAND()*100)-(5*CaseTbl[[#This Row],[DoNotImport-GrowthIndex]]),#REF!,ProductTbl[ProductSeq],0,1,1)</f>
        <v>#REF!</v>
      </c>
      <c r="N9212" t="e">
        <f ca="1">_xlfn.XLOOKUP(CaseTbl[[#This Row],[ProductSeq]],ProductTbl[ProductSeq],ProductTbl[Product],0,1,1)</f>
        <v>#REF!</v>
      </c>
      <c r="O9212" t="str">
        <f ca="1">_xlfn.XLOOKUP(RAND(),CaseSubjects[DistributionAccumulation],CaseSubjects[Subject],0,1,1)</f>
        <v>Shipping Question</v>
      </c>
      <c r="P9212" t="e">
        <f ca="1">_xlfn.XLOOKUP(CaseTbl[[#This Row],[SystemUserSeq]],OwnerTbl[SystemUserSeq],OwnerTbl[Factor],0,0,1)*-2</f>
        <v>#REF!</v>
      </c>
      <c r="Q9212">
        <f ca="1">_xlfn.XLOOKUP(CaseTbl[[#This Row],[caseorigincodename]], CaseSources[Source],CaseSources[Factor],0,0,1)*2</f>
        <v>2</v>
      </c>
      <c r="R9212" t="e">
        <f ca="1">_xlfn.XLOOKUP(CaseTbl[[#This Row],[ProductSeq]],ProductTbl[ProductSeq],#REF!,0,1,1)*3</f>
        <v>#REF!</v>
      </c>
      <c r="S9212">
        <f ca="1">_xlfn.XLOOKUP(CaseTbl[[#This Row],[subjectidname]],CaseSubjects[Subject],CaseSubjects[Factor],,0,1)*5</f>
        <v>35</v>
      </c>
      <c r="T9212" t="e">
        <f ca="1">SUM(CaseTbl[[#This Row],[DoNotImport-Owners]:[DoNotImport-Subjects]])-(10*CaseTbl[[#This Row],[DoNotImport-GrowthIndex]])</f>
        <v>#REF!</v>
      </c>
      <c r="U9212" t="e">
        <f ca="1">IF(1-_xlfn.PERCENTRANK.INC(CaseTbl[DoNotImport-SumOfFactorsWithoutQueue],CaseTbl[[#This Row],[DoNotImport-SumOfFactorsWithoutQueue]]) &gt;= EscalationPct, TRUE,FALSE)</f>
        <v>#REF!</v>
      </c>
      <c r="V9212" t="e">
        <f ca="1">IF(CaseTbl[[#This Row],[IsEscalated]],_xlfn.XLOOKUP(RAND()-(CaseTbl[[#This Row],[DoNotImport-GrowthIndex]]*0.05),CaseQueues[DistributionAccumulation],CaseQueues[Queue],0,1,1),"")</f>
        <v>#REF!</v>
      </c>
      <c r="W9212" t="e" cm="1">
        <f t="array" aca="1" ref="W9212" ca="1">IF(CaseTbl[[#This Row],[IsEscalated]],_xlfn.XLOOKUP(CaseTbl[[#This Row],[Queue]],CaseQueues[Queue],CaseQueues[Factor]*CaseTbl[[#This Row],[prioritycode]]*20,,0,1),"")</f>
        <v>#REF!</v>
      </c>
      <c r="X9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2" s="26" t="e">
        <f ca="1">IF(CaseTbl[[#This Row],[Created On]]+(CaseTbl[[#This Row],[MinutesOpen]]/1440) &gt;ImportDateTime,"",CaseTbl[[#This Row],[Created On]]+(CaseTbl[[#This Row],[MinutesOpen]]/1440))</f>
        <v>#REF!</v>
      </c>
      <c r="Z9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2" t="e">
        <f ca="1">_xlfn.XLOOKUP(CaseTbl[[#This Row],[customersatisfactioncode]],CustomerSat[Factor],CustomerSat[CustomerSatisfaction],0,1,1)</f>
        <v>#REF!</v>
      </c>
    </row>
    <row r="9213" spans="1:33">
      <c r="A9213">
        <v>19211</v>
      </c>
      <c r="B9213">
        <f>1-ROW()/ROWS(CaseTbl[])</f>
        <v>7.8699999999999992E-2</v>
      </c>
      <c r="C9213" s="21">
        <f t="shared" si="143"/>
        <v>-1104713.6692306469</v>
      </c>
      <c r="D9213">
        <f>ROUND(CaseTbl[[#This Row],[DateDiff-Minutes]]/1440,0)</f>
        <v>-767</v>
      </c>
      <c r="E9213" s="26">
        <f>ImportDateTime+(CaseTbl[[#This Row],[DateDiff-Minutes]]/1440)</f>
        <v>44159.546063034279</v>
      </c>
      <c r="F9213" t="e">
        <f ca="1">_xlfn.XLOOKUP(RAND()+(0.1*CaseTbl[[#This Row],[DoNotImport-GrowthIndex]]),#REF!,OwnerTbl[SystemUserSeq],9999,-1,1)</f>
        <v>#REF!</v>
      </c>
      <c r="G9213">
        <f ca="1">_xlfn.XLOOKUP(RAND()*100,AccountTbl[DistributionAccumulation],AccountTbl[AccountSeq],0,1,1)</f>
        <v>0</v>
      </c>
      <c r="H9213">
        <v>1</v>
      </c>
      <c r="I9213" t="str">
        <f ca="1">_xlfn.XLOOKUP(RAND(),CaseSources[DistributionAccumulation],CaseSources[Source],,1,1)</f>
        <v>IoT</v>
      </c>
      <c r="J9213" t="str">
        <f ca="1">_xlfn.XLOOKUP(RAND(),CaseTypes[DistributionAccumulation],CaseTypes[Type],,1,1)</f>
        <v>Problem</v>
      </c>
      <c r="K9213">
        <f ca="1">_xlfn.XLOOKUP(RAND(),CasePriorityCodes[DistributionAccumulation],CasePriorityCodes[Factor],,1,1)</f>
        <v>2</v>
      </c>
      <c r="L9213" t="str">
        <f ca="1">_xlfn.XLOOKUP(CaseTbl[[#This Row],[prioritycode]],CasePriorityCodes[Factor],CasePriorityCodes[Priority],,1,1)</f>
        <v>Normal</v>
      </c>
      <c r="M9213" t="e">
        <f ca="1">_xlfn.XLOOKUP((RAND()*100)-(5*CaseTbl[[#This Row],[DoNotImport-GrowthIndex]]),#REF!,ProductTbl[ProductSeq],0,1,1)</f>
        <v>#REF!</v>
      </c>
      <c r="N9213" t="e">
        <f ca="1">_xlfn.XLOOKUP(CaseTbl[[#This Row],[ProductSeq]],ProductTbl[ProductSeq],ProductTbl[Product],0,1,1)</f>
        <v>#REF!</v>
      </c>
      <c r="O9213" t="str">
        <f ca="1">_xlfn.XLOOKUP(RAND(),CaseSubjects[DistributionAccumulation],CaseSubjects[Subject],0,1,1)</f>
        <v>Returns</v>
      </c>
      <c r="P9213" t="e">
        <f ca="1">_xlfn.XLOOKUP(CaseTbl[[#This Row],[SystemUserSeq]],OwnerTbl[SystemUserSeq],OwnerTbl[Factor],0,0,1)*-2</f>
        <v>#REF!</v>
      </c>
      <c r="Q9213">
        <f ca="1">_xlfn.XLOOKUP(CaseTbl[[#This Row],[caseorigincodename]], CaseSources[Source],CaseSources[Factor],0,0,1)*2</f>
        <v>20</v>
      </c>
      <c r="R9213" t="e">
        <f ca="1">_xlfn.XLOOKUP(CaseTbl[[#This Row],[ProductSeq]],ProductTbl[ProductSeq],#REF!,0,1,1)*3</f>
        <v>#REF!</v>
      </c>
      <c r="S9213">
        <f ca="1">_xlfn.XLOOKUP(CaseTbl[[#This Row],[subjectidname]],CaseSubjects[Subject],CaseSubjects[Factor],,0,1)*5</f>
        <v>25</v>
      </c>
      <c r="T9213" t="e">
        <f ca="1">SUM(CaseTbl[[#This Row],[DoNotImport-Owners]:[DoNotImport-Subjects]])-(10*CaseTbl[[#This Row],[DoNotImport-GrowthIndex]])</f>
        <v>#REF!</v>
      </c>
      <c r="U9213" t="e">
        <f ca="1">IF(1-_xlfn.PERCENTRANK.INC(CaseTbl[DoNotImport-SumOfFactorsWithoutQueue],CaseTbl[[#This Row],[DoNotImport-SumOfFactorsWithoutQueue]]) &gt;= EscalationPct, TRUE,FALSE)</f>
        <v>#REF!</v>
      </c>
      <c r="V9213" t="e">
        <f ca="1">IF(CaseTbl[[#This Row],[IsEscalated]],_xlfn.XLOOKUP(RAND()-(CaseTbl[[#This Row],[DoNotImport-GrowthIndex]]*0.05),CaseQueues[DistributionAccumulation],CaseQueues[Queue],0,1,1),"")</f>
        <v>#REF!</v>
      </c>
      <c r="W9213" t="e" cm="1">
        <f t="array" aca="1" ref="W9213" ca="1">IF(CaseTbl[[#This Row],[IsEscalated]],_xlfn.XLOOKUP(CaseTbl[[#This Row],[Queue]],CaseQueues[Queue],CaseQueues[Factor]*CaseTbl[[#This Row],[prioritycode]]*20,,0,1),"")</f>
        <v>#REF!</v>
      </c>
      <c r="X9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3" s="26" t="e">
        <f ca="1">IF(CaseTbl[[#This Row],[Created On]]+(CaseTbl[[#This Row],[MinutesOpen]]/1440) &gt;ImportDateTime,"",CaseTbl[[#This Row],[Created On]]+(CaseTbl[[#This Row],[MinutesOpen]]/1440))</f>
        <v>#REF!</v>
      </c>
      <c r="Z9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3" t="e">
        <f ca="1">_xlfn.XLOOKUP(CaseTbl[[#This Row],[customersatisfactioncode]],CustomerSat[Factor],CustomerSat[CustomerSatisfaction],0,1,1)</f>
        <v>#REF!</v>
      </c>
    </row>
    <row r="9214" spans="1:33">
      <c r="A9214">
        <v>19212</v>
      </c>
      <c r="B9214">
        <f>1-ROW()/ROWS(CaseTbl[])</f>
        <v>7.8600000000000003E-2</v>
      </c>
      <c r="C9214" s="21">
        <f t="shared" si="143"/>
        <v>-1104879.6553844931</v>
      </c>
      <c r="D9214">
        <f>ROUND(CaseTbl[[#This Row],[DateDiff-Minutes]]/1440,0)</f>
        <v>-767</v>
      </c>
      <c r="E9214" s="26">
        <f>ImportDateTime+(CaseTbl[[#This Row],[DateDiff-Minutes]]/1440)</f>
        <v>44159.430794871885</v>
      </c>
      <c r="F9214" t="e">
        <f ca="1">_xlfn.XLOOKUP(RAND()+(0.1*CaseTbl[[#This Row],[DoNotImport-GrowthIndex]]),#REF!,OwnerTbl[SystemUserSeq],9999,-1,1)</f>
        <v>#REF!</v>
      </c>
      <c r="G9214">
        <f ca="1">_xlfn.XLOOKUP(RAND()*100,AccountTbl[DistributionAccumulation],AccountTbl[AccountSeq],0,1,1)</f>
        <v>0</v>
      </c>
      <c r="H9214">
        <v>1</v>
      </c>
      <c r="I9214" t="str">
        <f ca="1">_xlfn.XLOOKUP(RAND(),CaseSources[DistributionAccumulation],CaseSources[Source],,1,1)</f>
        <v>Phone</v>
      </c>
      <c r="J9214" t="str">
        <f ca="1">_xlfn.XLOOKUP(RAND(),CaseTypes[DistributionAccumulation],CaseTypes[Type],,1,1)</f>
        <v>Question</v>
      </c>
      <c r="K9214">
        <f ca="1">_xlfn.XLOOKUP(RAND(),CasePriorityCodes[DistributionAccumulation],CasePriorityCodes[Factor],,1,1)</f>
        <v>2</v>
      </c>
      <c r="L9214" t="str">
        <f ca="1">_xlfn.XLOOKUP(CaseTbl[[#This Row],[prioritycode]],CasePriorityCodes[Factor],CasePriorityCodes[Priority],,1,1)</f>
        <v>Normal</v>
      </c>
      <c r="M9214" t="e">
        <f ca="1">_xlfn.XLOOKUP((RAND()*100)-(5*CaseTbl[[#This Row],[DoNotImport-GrowthIndex]]),#REF!,ProductTbl[ProductSeq],0,1,1)</f>
        <v>#REF!</v>
      </c>
      <c r="N9214" t="e">
        <f ca="1">_xlfn.XLOOKUP(CaseTbl[[#This Row],[ProductSeq]],ProductTbl[ProductSeq],ProductTbl[Product],0,1,1)</f>
        <v>#REF!</v>
      </c>
      <c r="O9214" t="str">
        <f ca="1">_xlfn.XLOOKUP(RAND(),CaseSubjects[DistributionAccumulation],CaseSubjects[Subject],0,1,1)</f>
        <v>Payment Inquiry</v>
      </c>
      <c r="P9214" t="e">
        <f ca="1">_xlfn.XLOOKUP(CaseTbl[[#This Row],[SystemUserSeq]],OwnerTbl[SystemUserSeq],OwnerTbl[Factor],0,0,1)*-2</f>
        <v>#REF!</v>
      </c>
      <c r="Q9214">
        <f ca="1">_xlfn.XLOOKUP(CaseTbl[[#This Row],[caseorigincodename]], CaseSources[Source],CaseSources[Factor],0,0,1)*2</f>
        <v>18</v>
      </c>
      <c r="R9214" t="e">
        <f ca="1">_xlfn.XLOOKUP(CaseTbl[[#This Row],[ProductSeq]],ProductTbl[ProductSeq],#REF!,0,1,1)*3</f>
        <v>#REF!</v>
      </c>
      <c r="S9214">
        <f ca="1">_xlfn.XLOOKUP(CaseTbl[[#This Row],[subjectidname]],CaseSubjects[Subject],CaseSubjects[Factor],,0,1)*5</f>
        <v>45</v>
      </c>
      <c r="T9214" t="e">
        <f ca="1">SUM(CaseTbl[[#This Row],[DoNotImport-Owners]:[DoNotImport-Subjects]])-(10*CaseTbl[[#This Row],[DoNotImport-GrowthIndex]])</f>
        <v>#REF!</v>
      </c>
      <c r="U9214" t="e">
        <f ca="1">IF(1-_xlfn.PERCENTRANK.INC(CaseTbl[DoNotImport-SumOfFactorsWithoutQueue],CaseTbl[[#This Row],[DoNotImport-SumOfFactorsWithoutQueue]]) &gt;= EscalationPct, TRUE,FALSE)</f>
        <v>#REF!</v>
      </c>
      <c r="V9214" t="e">
        <f ca="1">IF(CaseTbl[[#This Row],[IsEscalated]],_xlfn.XLOOKUP(RAND()-(CaseTbl[[#This Row],[DoNotImport-GrowthIndex]]*0.05),CaseQueues[DistributionAccumulation],CaseQueues[Queue],0,1,1),"")</f>
        <v>#REF!</v>
      </c>
      <c r="W9214" t="e" cm="1">
        <f t="array" aca="1" ref="W9214" ca="1">IF(CaseTbl[[#This Row],[IsEscalated]],_xlfn.XLOOKUP(CaseTbl[[#This Row],[Queue]],CaseQueues[Queue],CaseQueues[Factor]*CaseTbl[[#This Row],[prioritycode]]*20,,0,1),"")</f>
        <v>#REF!</v>
      </c>
      <c r="X9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4" s="26" t="e">
        <f ca="1">IF(CaseTbl[[#This Row],[Created On]]+(CaseTbl[[#This Row],[MinutesOpen]]/1440) &gt;ImportDateTime,"",CaseTbl[[#This Row],[Created On]]+(CaseTbl[[#This Row],[MinutesOpen]]/1440))</f>
        <v>#REF!</v>
      </c>
      <c r="Z9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4" t="e">
        <f ca="1">_xlfn.XLOOKUP(CaseTbl[[#This Row],[customersatisfactioncode]],CustomerSat[Factor],CustomerSat[CustomerSatisfaction],0,1,1)</f>
        <v>#REF!</v>
      </c>
    </row>
    <row r="9215" spans="1:33">
      <c r="A9215">
        <v>19213</v>
      </c>
      <c r="B9215">
        <f>1-ROW()/ROWS(CaseTbl[])</f>
        <v>7.8500000000000014E-2</v>
      </c>
      <c r="C9215" s="21">
        <f t="shared" si="143"/>
        <v>-1105045.6515383392</v>
      </c>
      <c r="D9215">
        <f>ROUND(CaseTbl[[#This Row],[DateDiff-Minutes]]/1440,0)</f>
        <v>-767</v>
      </c>
      <c r="E9215" s="26">
        <f>ImportDateTime+(CaseTbl[[#This Row],[DateDiff-Minutes]]/1440)</f>
        <v>44159.315519765041</v>
      </c>
      <c r="F9215" t="e">
        <f ca="1">_xlfn.XLOOKUP(RAND()+(0.1*CaseTbl[[#This Row],[DoNotImport-GrowthIndex]]),#REF!,OwnerTbl[SystemUserSeq],9999,-1,1)</f>
        <v>#REF!</v>
      </c>
      <c r="G9215">
        <f ca="1">_xlfn.XLOOKUP(RAND()*100,AccountTbl[DistributionAccumulation],AccountTbl[AccountSeq],0,1,1)</f>
        <v>0</v>
      </c>
      <c r="H9215">
        <v>1</v>
      </c>
      <c r="I9215" t="str">
        <f ca="1">_xlfn.XLOOKUP(RAND(),CaseSources[DistributionAccumulation],CaseSources[Source],,1,1)</f>
        <v>Email</v>
      </c>
      <c r="J9215" t="str">
        <f ca="1">_xlfn.XLOOKUP(RAND(),CaseTypes[DistributionAccumulation],CaseTypes[Type],,1,1)</f>
        <v>Question</v>
      </c>
      <c r="K9215">
        <f ca="1">_xlfn.XLOOKUP(RAND(),CasePriorityCodes[DistributionAccumulation],CasePriorityCodes[Factor],,1,1)</f>
        <v>3</v>
      </c>
      <c r="L9215" t="str">
        <f ca="1">_xlfn.XLOOKUP(CaseTbl[[#This Row],[prioritycode]],CasePriorityCodes[Factor],CasePriorityCodes[Priority],,1,1)</f>
        <v>High</v>
      </c>
      <c r="M9215" t="e">
        <f ca="1">_xlfn.XLOOKUP((RAND()*100)-(5*CaseTbl[[#This Row],[DoNotImport-GrowthIndex]]),#REF!,ProductTbl[ProductSeq],0,1,1)</f>
        <v>#REF!</v>
      </c>
      <c r="N9215" t="e">
        <f ca="1">_xlfn.XLOOKUP(CaseTbl[[#This Row],[ProductSeq]],ProductTbl[ProductSeq],ProductTbl[Product],0,1,1)</f>
        <v>#REF!</v>
      </c>
      <c r="O9215" t="str">
        <f ca="1">_xlfn.XLOOKUP(RAND(),CaseSubjects[DistributionAccumulation],CaseSubjects[Subject],0,1,1)</f>
        <v>Login Question</v>
      </c>
      <c r="P9215" t="e">
        <f ca="1">_xlfn.XLOOKUP(CaseTbl[[#This Row],[SystemUserSeq]],OwnerTbl[SystemUserSeq],OwnerTbl[Factor],0,0,1)*-2</f>
        <v>#REF!</v>
      </c>
      <c r="Q9215">
        <f ca="1">_xlfn.XLOOKUP(CaseTbl[[#This Row],[caseorigincodename]], CaseSources[Source],CaseSources[Factor],0,0,1)*2</f>
        <v>10</v>
      </c>
      <c r="R9215" t="e">
        <f ca="1">_xlfn.XLOOKUP(CaseTbl[[#This Row],[ProductSeq]],ProductTbl[ProductSeq],#REF!,0,1,1)*3</f>
        <v>#REF!</v>
      </c>
      <c r="S9215">
        <f ca="1">_xlfn.XLOOKUP(CaseTbl[[#This Row],[subjectidname]],CaseSubjects[Subject],CaseSubjects[Factor],,0,1)*5</f>
        <v>45</v>
      </c>
      <c r="T9215" t="e">
        <f ca="1">SUM(CaseTbl[[#This Row],[DoNotImport-Owners]:[DoNotImport-Subjects]])-(10*CaseTbl[[#This Row],[DoNotImport-GrowthIndex]])</f>
        <v>#REF!</v>
      </c>
      <c r="U9215" t="e">
        <f ca="1">IF(1-_xlfn.PERCENTRANK.INC(CaseTbl[DoNotImport-SumOfFactorsWithoutQueue],CaseTbl[[#This Row],[DoNotImport-SumOfFactorsWithoutQueue]]) &gt;= EscalationPct, TRUE,FALSE)</f>
        <v>#REF!</v>
      </c>
      <c r="V9215" t="e">
        <f ca="1">IF(CaseTbl[[#This Row],[IsEscalated]],_xlfn.XLOOKUP(RAND()-(CaseTbl[[#This Row],[DoNotImport-GrowthIndex]]*0.05),CaseQueues[DistributionAccumulation],CaseQueues[Queue],0,1,1),"")</f>
        <v>#REF!</v>
      </c>
      <c r="W9215" t="e" cm="1">
        <f t="array" aca="1" ref="W9215" ca="1">IF(CaseTbl[[#This Row],[IsEscalated]],_xlfn.XLOOKUP(CaseTbl[[#This Row],[Queue]],CaseQueues[Queue],CaseQueues[Factor]*CaseTbl[[#This Row],[prioritycode]]*20,,0,1),"")</f>
        <v>#REF!</v>
      </c>
      <c r="X9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5" s="26" t="e">
        <f ca="1">IF(CaseTbl[[#This Row],[Created On]]+(CaseTbl[[#This Row],[MinutesOpen]]/1440) &gt;ImportDateTime,"",CaseTbl[[#This Row],[Created On]]+(CaseTbl[[#This Row],[MinutesOpen]]/1440))</f>
        <v>#REF!</v>
      </c>
      <c r="Z9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5" t="e">
        <f ca="1">_xlfn.XLOOKUP(CaseTbl[[#This Row],[customersatisfactioncode]],CustomerSat[Factor],CustomerSat[CustomerSatisfaction],0,1,1)</f>
        <v>#REF!</v>
      </c>
    </row>
    <row r="9216" spans="1:33">
      <c r="A9216">
        <v>19214</v>
      </c>
      <c r="B9216">
        <f>1-ROW()/ROWS(CaseTbl[])</f>
        <v>7.8400000000000025E-2</v>
      </c>
      <c r="C9216" s="21">
        <f t="shared" si="143"/>
        <v>-1105211.6576921854</v>
      </c>
      <c r="D9216">
        <f>ROUND(CaseTbl[[#This Row],[DateDiff-Minutes]]/1440,0)</f>
        <v>-768</v>
      </c>
      <c r="E9216" s="26">
        <f>ImportDateTime+(CaseTbl[[#This Row],[DateDiff-Minutes]]/1440)</f>
        <v>44159.200237713761</v>
      </c>
      <c r="F9216" t="e">
        <f ca="1">_xlfn.XLOOKUP(RAND()+(0.1*CaseTbl[[#This Row],[DoNotImport-GrowthIndex]]),#REF!,OwnerTbl[SystemUserSeq],9999,-1,1)</f>
        <v>#REF!</v>
      </c>
      <c r="G9216">
        <f ca="1">_xlfn.XLOOKUP(RAND()*100,AccountTbl[DistributionAccumulation],AccountTbl[AccountSeq],0,1,1)</f>
        <v>0</v>
      </c>
      <c r="H9216">
        <v>1</v>
      </c>
      <c r="I9216" t="str">
        <f ca="1">_xlfn.XLOOKUP(RAND(),CaseSources[DistributionAccumulation],CaseSources[Source],,1,1)</f>
        <v>Web</v>
      </c>
      <c r="J9216" t="str">
        <f ca="1">_xlfn.XLOOKUP(RAND(),CaseTypes[DistributionAccumulation],CaseTypes[Type],,1,1)</f>
        <v>Problem</v>
      </c>
      <c r="K9216">
        <f ca="1">_xlfn.XLOOKUP(RAND(),CasePriorityCodes[DistributionAccumulation],CasePriorityCodes[Factor],,1,1)</f>
        <v>2</v>
      </c>
      <c r="L9216" t="str">
        <f ca="1">_xlfn.XLOOKUP(CaseTbl[[#This Row],[prioritycode]],CasePriorityCodes[Factor],CasePriorityCodes[Priority],,1,1)</f>
        <v>Normal</v>
      </c>
      <c r="M9216" t="e">
        <f ca="1">_xlfn.XLOOKUP((RAND()*100)-(5*CaseTbl[[#This Row],[DoNotImport-GrowthIndex]]),#REF!,ProductTbl[ProductSeq],0,1,1)</f>
        <v>#REF!</v>
      </c>
      <c r="N9216" t="e">
        <f ca="1">_xlfn.XLOOKUP(CaseTbl[[#This Row],[ProductSeq]],ProductTbl[ProductSeq],ProductTbl[Product],0,1,1)</f>
        <v>#REF!</v>
      </c>
      <c r="O9216" t="str">
        <f ca="1">_xlfn.XLOOKUP(RAND(),CaseSubjects[DistributionAccumulation],CaseSubjects[Subject],0,1,1)</f>
        <v>General</v>
      </c>
      <c r="P9216" t="e">
        <f ca="1">_xlfn.XLOOKUP(CaseTbl[[#This Row],[SystemUserSeq]],OwnerTbl[SystemUserSeq],OwnerTbl[Factor],0,0,1)*-2</f>
        <v>#REF!</v>
      </c>
      <c r="Q9216">
        <f ca="1">_xlfn.XLOOKUP(CaseTbl[[#This Row],[caseorigincodename]], CaseSources[Source],CaseSources[Factor],0,0,1)*2</f>
        <v>18</v>
      </c>
      <c r="R9216" t="e">
        <f ca="1">_xlfn.XLOOKUP(CaseTbl[[#This Row],[ProductSeq]],ProductTbl[ProductSeq],#REF!,0,1,1)*3</f>
        <v>#REF!</v>
      </c>
      <c r="S9216">
        <f ca="1">_xlfn.XLOOKUP(CaseTbl[[#This Row],[subjectidname]],CaseSubjects[Subject],CaseSubjects[Factor],,0,1)*5</f>
        <v>35</v>
      </c>
      <c r="T9216" t="e">
        <f ca="1">SUM(CaseTbl[[#This Row],[DoNotImport-Owners]:[DoNotImport-Subjects]])-(10*CaseTbl[[#This Row],[DoNotImport-GrowthIndex]])</f>
        <v>#REF!</v>
      </c>
      <c r="U9216" t="e">
        <f ca="1">IF(1-_xlfn.PERCENTRANK.INC(CaseTbl[DoNotImport-SumOfFactorsWithoutQueue],CaseTbl[[#This Row],[DoNotImport-SumOfFactorsWithoutQueue]]) &gt;= EscalationPct, TRUE,FALSE)</f>
        <v>#REF!</v>
      </c>
      <c r="V9216" t="e">
        <f ca="1">IF(CaseTbl[[#This Row],[IsEscalated]],_xlfn.XLOOKUP(RAND()-(CaseTbl[[#This Row],[DoNotImport-GrowthIndex]]*0.05),CaseQueues[DistributionAccumulation],CaseQueues[Queue],0,1,1),"")</f>
        <v>#REF!</v>
      </c>
      <c r="W9216" t="e" cm="1">
        <f t="array" aca="1" ref="W9216" ca="1">IF(CaseTbl[[#This Row],[IsEscalated]],_xlfn.XLOOKUP(CaseTbl[[#This Row],[Queue]],CaseQueues[Queue],CaseQueues[Factor]*CaseTbl[[#This Row],[prioritycode]]*20,,0,1),"")</f>
        <v>#REF!</v>
      </c>
      <c r="X9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6" s="26" t="e">
        <f ca="1">IF(CaseTbl[[#This Row],[Created On]]+(CaseTbl[[#This Row],[MinutesOpen]]/1440) &gt;ImportDateTime,"",CaseTbl[[#This Row],[Created On]]+(CaseTbl[[#This Row],[MinutesOpen]]/1440))</f>
        <v>#REF!</v>
      </c>
      <c r="Z9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6" t="e">
        <f ca="1">_xlfn.XLOOKUP(CaseTbl[[#This Row],[customersatisfactioncode]],CustomerSat[Factor],CustomerSat[CustomerSatisfaction],0,1,1)</f>
        <v>#REF!</v>
      </c>
    </row>
    <row r="9217" spans="1:33">
      <c r="A9217">
        <v>19215</v>
      </c>
      <c r="B9217">
        <f>1-ROW()/ROWS(CaseTbl[])</f>
        <v>7.8300000000000036E-2</v>
      </c>
      <c r="C9217" s="21">
        <f t="shared" si="143"/>
        <v>-1105377.6738460315</v>
      </c>
      <c r="D9217">
        <f>ROUND(CaseTbl[[#This Row],[DateDiff-Minutes]]/1440,0)</f>
        <v>-768</v>
      </c>
      <c r="E9217" s="26">
        <f>ImportDateTime+(CaseTbl[[#This Row],[DateDiff-Minutes]]/1440)</f>
        <v>44159.084948718039</v>
      </c>
      <c r="F9217" t="e">
        <f ca="1">_xlfn.XLOOKUP(RAND()+(0.1*CaseTbl[[#This Row],[DoNotImport-GrowthIndex]]),#REF!,OwnerTbl[SystemUserSeq],9999,-1,1)</f>
        <v>#REF!</v>
      </c>
      <c r="G9217">
        <f ca="1">_xlfn.XLOOKUP(RAND()*100,AccountTbl[DistributionAccumulation],AccountTbl[AccountSeq],0,1,1)</f>
        <v>0</v>
      </c>
      <c r="H9217">
        <v>1</v>
      </c>
      <c r="I9217" t="str">
        <f ca="1">_xlfn.XLOOKUP(RAND(),CaseSources[DistributionAccumulation],CaseSources[Source],,1,1)</f>
        <v>IoT</v>
      </c>
      <c r="J9217" t="str">
        <f ca="1">_xlfn.XLOOKUP(RAND(),CaseTypes[DistributionAccumulation],CaseTypes[Type],,1,1)</f>
        <v>Question</v>
      </c>
      <c r="K9217">
        <f ca="1">_xlfn.XLOOKUP(RAND(),CasePriorityCodes[DistributionAccumulation],CasePriorityCodes[Factor],,1,1)</f>
        <v>2</v>
      </c>
      <c r="L9217" t="str">
        <f ca="1">_xlfn.XLOOKUP(CaseTbl[[#This Row],[prioritycode]],CasePriorityCodes[Factor],CasePriorityCodes[Priority],,1,1)</f>
        <v>Normal</v>
      </c>
      <c r="M9217" t="e">
        <f ca="1">_xlfn.XLOOKUP((RAND()*100)-(5*CaseTbl[[#This Row],[DoNotImport-GrowthIndex]]),#REF!,ProductTbl[ProductSeq],0,1,1)</f>
        <v>#REF!</v>
      </c>
      <c r="N9217" t="e">
        <f ca="1">_xlfn.XLOOKUP(CaseTbl[[#This Row],[ProductSeq]],ProductTbl[ProductSeq],ProductTbl[Product],0,1,1)</f>
        <v>#REF!</v>
      </c>
      <c r="O9217" t="str">
        <f ca="1">_xlfn.XLOOKUP(RAND(),CaseSubjects[DistributionAccumulation],CaseSubjects[Subject],0,1,1)</f>
        <v>Account Reset</v>
      </c>
      <c r="P9217" t="e">
        <f ca="1">_xlfn.XLOOKUP(CaseTbl[[#This Row],[SystemUserSeq]],OwnerTbl[SystemUserSeq],OwnerTbl[Factor],0,0,1)*-2</f>
        <v>#REF!</v>
      </c>
      <c r="Q9217">
        <f ca="1">_xlfn.XLOOKUP(CaseTbl[[#This Row],[caseorigincodename]], CaseSources[Source],CaseSources[Factor],0,0,1)*2</f>
        <v>20</v>
      </c>
      <c r="R9217" t="e">
        <f ca="1">_xlfn.XLOOKUP(CaseTbl[[#This Row],[ProductSeq]],ProductTbl[ProductSeq],#REF!,0,1,1)*3</f>
        <v>#REF!</v>
      </c>
      <c r="S9217">
        <f ca="1">_xlfn.XLOOKUP(CaseTbl[[#This Row],[subjectidname]],CaseSubjects[Subject],CaseSubjects[Factor],,0,1)*5</f>
        <v>55</v>
      </c>
      <c r="T9217" t="e">
        <f ca="1">SUM(CaseTbl[[#This Row],[DoNotImport-Owners]:[DoNotImport-Subjects]])-(10*CaseTbl[[#This Row],[DoNotImport-GrowthIndex]])</f>
        <v>#REF!</v>
      </c>
      <c r="U9217" t="e">
        <f ca="1">IF(1-_xlfn.PERCENTRANK.INC(CaseTbl[DoNotImport-SumOfFactorsWithoutQueue],CaseTbl[[#This Row],[DoNotImport-SumOfFactorsWithoutQueue]]) &gt;= EscalationPct, TRUE,FALSE)</f>
        <v>#REF!</v>
      </c>
      <c r="V9217" t="e">
        <f ca="1">IF(CaseTbl[[#This Row],[IsEscalated]],_xlfn.XLOOKUP(RAND()-(CaseTbl[[#This Row],[DoNotImport-GrowthIndex]]*0.05),CaseQueues[DistributionAccumulation],CaseQueues[Queue],0,1,1),"")</f>
        <v>#REF!</v>
      </c>
      <c r="W9217" t="e" cm="1">
        <f t="array" aca="1" ref="W9217" ca="1">IF(CaseTbl[[#This Row],[IsEscalated]],_xlfn.XLOOKUP(CaseTbl[[#This Row],[Queue]],CaseQueues[Queue],CaseQueues[Factor]*CaseTbl[[#This Row],[prioritycode]]*20,,0,1),"")</f>
        <v>#REF!</v>
      </c>
      <c r="X9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7" s="26" t="e">
        <f ca="1">IF(CaseTbl[[#This Row],[Created On]]+(CaseTbl[[#This Row],[MinutesOpen]]/1440) &gt;ImportDateTime,"",CaseTbl[[#This Row],[Created On]]+(CaseTbl[[#This Row],[MinutesOpen]]/1440))</f>
        <v>#REF!</v>
      </c>
      <c r="Z9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7" t="e">
        <f ca="1">_xlfn.XLOOKUP(CaseTbl[[#This Row],[customersatisfactioncode]],CustomerSat[Factor],CustomerSat[CustomerSatisfaction],0,1,1)</f>
        <v>#REF!</v>
      </c>
    </row>
    <row r="9218" spans="1:33">
      <c r="A9218">
        <v>19216</v>
      </c>
      <c r="B9218">
        <f>1-ROW()/ROWS(CaseTbl[])</f>
        <v>7.8200000000000047E-2</v>
      </c>
      <c r="C9218" s="21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26">
        <f>ImportDateTime+(CaseTbl[[#This Row],[DateDiff-Minutes]]/1440)</f>
        <v>44158.969652777865</v>
      </c>
      <c r="F9218" t="e">
        <f ca="1">_xlfn.XLOOKUP(RAND()+(0.1*CaseTbl[[#This Row],[DoNotImport-GrowthIndex]]),#REF!,OwnerTbl[SystemUserSeq],9999,-1,1)</f>
        <v>#REF!</v>
      </c>
      <c r="G9218">
        <f ca="1">_xlfn.XLOOKUP(RAND()*100,AccountTbl[DistributionAccumulation],AccountTbl[AccountSeq],0,1,1)</f>
        <v>0</v>
      </c>
      <c r="H9218">
        <v>1</v>
      </c>
      <c r="I9218" t="str">
        <f ca="1">_xlfn.XLOOKUP(RAND(),CaseSources[DistributionAccumulation],CaseSources[Source],,1,1)</f>
        <v>Phone</v>
      </c>
      <c r="J9218" t="str">
        <f ca="1">_xlfn.XLOOKUP(RAND(),CaseTypes[DistributionAccumulation],CaseTypes[Type],,1,1)</f>
        <v>Problem</v>
      </c>
      <c r="K9218">
        <f ca="1">_xlfn.XLOOKUP(RAND(),CasePriorityCodes[DistributionAccumulation],CasePriorityCodes[Factor],,1,1)</f>
        <v>2</v>
      </c>
      <c r="L9218" t="str">
        <f ca="1">_xlfn.XLOOKUP(CaseTbl[[#This Row],[prioritycode]],CasePriorityCodes[Factor],CasePriorityCodes[Priority],,1,1)</f>
        <v>Normal</v>
      </c>
      <c r="M9218" t="e">
        <f ca="1">_xlfn.XLOOKUP((RAND()*100)-(5*CaseTbl[[#This Row],[DoNotImport-GrowthIndex]]),#REF!,ProductTbl[ProductSeq],0,1,1)</f>
        <v>#REF!</v>
      </c>
      <c r="N9218" t="e">
        <f ca="1">_xlfn.XLOOKUP(CaseTbl[[#This Row],[ProductSeq]],ProductTbl[ProductSeq],ProductTbl[Product],0,1,1)</f>
        <v>#REF!</v>
      </c>
      <c r="O9218" t="str">
        <f ca="1">_xlfn.XLOOKUP(RAND(),CaseSubjects[DistributionAccumulation],CaseSubjects[Subject],0,1,1)</f>
        <v>Shipping Question</v>
      </c>
      <c r="P9218" t="e">
        <f ca="1">_xlfn.XLOOKUP(CaseTbl[[#This Row],[SystemUserSeq]],OwnerTbl[SystemUserSeq],OwnerTbl[Factor],0,0,1)*-2</f>
        <v>#REF!</v>
      </c>
      <c r="Q9218">
        <f ca="1">_xlfn.XLOOKUP(CaseTbl[[#This Row],[caseorigincodename]], CaseSources[Source],CaseSources[Factor],0,0,1)*2</f>
        <v>18</v>
      </c>
      <c r="R9218" t="e">
        <f ca="1">_xlfn.XLOOKUP(CaseTbl[[#This Row],[ProductSeq]],ProductTbl[ProductSeq],#REF!,0,1,1)*3</f>
        <v>#REF!</v>
      </c>
      <c r="S9218">
        <f ca="1">_xlfn.XLOOKUP(CaseTbl[[#This Row],[subjectidname]],CaseSubjects[Subject],CaseSubjects[Factor],,0,1)*5</f>
        <v>35</v>
      </c>
      <c r="T9218" t="e">
        <f ca="1">SUM(CaseTbl[[#This Row],[DoNotImport-Owners]:[DoNotImport-Subjects]])-(10*CaseTbl[[#This Row],[DoNotImport-GrowthIndex]])</f>
        <v>#REF!</v>
      </c>
      <c r="U9218" t="e">
        <f ca="1">IF(1-_xlfn.PERCENTRANK.INC(CaseTbl[DoNotImport-SumOfFactorsWithoutQueue],CaseTbl[[#This Row],[DoNotImport-SumOfFactorsWithoutQueue]]) &gt;= EscalationPct, TRUE,FALSE)</f>
        <v>#REF!</v>
      </c>
      <c r="V9218" t="e">
        <f ca="1">IF(CaseTbl[[#This Row],[IsEscalated]],_xlfn.XLOOKUP(RAND()-(CaseTbl[[#This Row],[DoNotImport-GrowthIndex]]*0.05),CaseQueues[DistributionAccumulation],CaseQueues[Queue],0,1,1),"")</f>
        <v>#REF!</v>
      </c>
      <c r="W9218" t="e" cm="1">
        <f t="array" aca="1" ref="W9218" ca="1">IF(CaseTbl[[#This Row],[IsEscalated]],_xlfn.XLOOKUP(CaseTbl[[#This Row],[Queue]],CaseQueues[Queue],CaseQueues[Factor]*CaseTbl[[#This Row],[prioritycode]]*20,,0,1),"")</f>
        <v>#REF!</v>
      </c>
      <c r="X9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8" s="26" t="e">
        <f ca="1">IF(CaseTbl[[#This Row],[Created On]]+(CaseTbl[[#This Row],[MinutesOpen]]/1440) &gt;ImportDateTime,"",CaseTbl[[#This Row],[Created On]]+(CaseTbl[[#This Row],[MinutesOpen]]/1440))</f>
        <v>#REF!</v>
      </c>
      <c r="Z9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8" t="e">
        <f ca="1">_xlfn.XLOOKUP(CaseTbl[[#This Row],[customersatisfactioncode]],CustomerSat[Factor],CustomerSat[CustomerSatisfaction],0,1,1)</f>
        <v>#REF!</v>
      </c>
    </row>
    <row r="9219" spans="1:33">
      <c r="A9219">
        <v>19217</v>
      </c>
      <c r="B9219">
        <f>1-ROW()/ROWS(CaseTbl[])</f>
        <v>7.8099999999999947E-2</v>
      </c>
      <c r="C9219" s="21">
        <f t="shared" si="144"/>
        <v>-1105709.7361537239</v>
      </c>
      <c r="D9219">
        <f>ROUND(CaseTbl[[#This Row],[DateDiff-Minutes]]/1440,0)</f>
        <v>-768</v>
      </c>
      <c r="E9219" s="26">
        <f>ImportDateTime+(CaseTbl[[#This Row],[DateDiff-Minutes]]/1440)</f>
        <v>44158.854349893249</v>
      </c>
      <c r="F9219" t="e">
        <f ca="1">_xlfn.XLOOKUP(RAND()+(0.1*CaseTbl[[#This Row],[DoNotImport-GrowthIndex]]),#REF!,OwnerTbl[SystemUserSeq],9999,-1,1)</f>
        <v>#REF!</v>
      </c>
      <c r="G9219">
        <f ca="1">_xlfn.XLOOKUP(RAND()*100,AccountTbl[DistributionAccumulation],AccountTbl[AccountSeq],0,1,1)</f>
        <v>0</v>
      </c>
      <c r="H9219">
        <v>1</v>
      </c>
      <c r="I9219" t="str">
        <f ca="1">_xlfn.XLOOKUP(RAND(),CaseSources[DistributionAccumulation],CaseSources[Source],,1,1)</f>
        <v>Web</v>
      </c>
      <c r="J9219" t="str">
        <f ca="1">_xlfn.XLOOKUP(RAND(),CaseTypes[DistributionAccumulation],CaseTypes[Type],,1,1)</f>
        <v>Request</v>
      </c>
      <c r="K9219">
        <f ca="1">_xlfn.XLOOKUP(RAND(),CasePriorityCodes[DistributionAccumulation],CasePriorityCodes[Factor],,1,1)</f>
        <v>1</v>
      </c>
      <c r="L9219" t="str">
        <f ca="1">_xlfn.XLOOKUP(CaseTbl[[#This Row],[prioritycode]],CasePriorityCodes[Factor],CasePriorityCodes[Priority],,1,1)</f>
        <v>Low</v>
      </c>
      <c r="M9219" t="e">
        <f ca="1">_xlfn.XLOOKUP((RAND()*100)-(5*CaseTbl[[#This Row],[DoNotImport-GrowthIndex]]),#REF!,ProductTbl[ProductSeq],0,1,1)</f>
        <v>#REF!</v>
      </c>
      <c r="N9219" t="e">
        <f ca="1">_xlfn.XLOOKUP(CaseTbl[[#This Row],[ProductSeq]],ProductTbl[ProductSeq],ProductTbl[Product],0,1,1)</f>
        <v>#REF!</v>
      </c>
      <c r="O9219" t="str">
        <f ca="1">_xlfn.XLOOKUP(RAND(),CaseSubjects[DistributionAccumulation],CaseSubjects[Subject],0,1,1)</f>
        <v>Account Set-up</v>
      </c>
      <c r="P9219" t="e">
        <f ca="1">_xlfn.XLOOKUP(CaseTbl[[#This Row],[SystemUserSeq]],OwnerTbl[SystemUserSeq],OwnerTbl[Factor],0,0,1)*-2</f>
        <v>#REF!</v>
      </c>
      <c r="Q9219">
        <f ca="1">_xlfn.XLOOKUP(CaseTbl[[#This Row],[caseorigincodename]], CaseSources[Source],CaseSources[Factor],0,0,1)*2</f>
        <v>18</v>
      </c>
      <c r="R9219" t="e">
        <f ca="1">_xlfn.XLOOKUP(CaseTbl[[#This Row],[ProductSeq]],ProductTbl[ProductSeq],#REF!,0,1,1)*3</f>
        <v>#REF!</v>
      </c>
      <c r="S9219">
        <f ca="1">_xlfn.XLOOKUP(CaseTbl[[#This Row],[subjectidname]],CaseSubjects[Subject],CaseSubjects[Factor],,0,1)*5</f>
        <v>25</v>
      </c>
      <c r="T9219" t="e">
        <f ca="1">SUM(CaseTbl[[#This Row],[DoNotImport-Owners]:[DoNotImport-Subjects]])-(10*CaseTbl[[#This Row],[DoNotImport-GrowthIndex]])</f>
        <v>#REF!</v>
      </c>
      <c r="U9219" t="e">
        <f ca="1">IF(1-_xlfn.PERCENTRANK.INC(CaseTbl[DoNotImport-SumOfFactorsWithoutQueue],CaseTbl[[#This Row],[DoNotImport-SumOfFactorsWithoutQueue]]) &gt;= EscalationPct, TRUE,FALSE)</f>
        <v>#REF!</v>
      </c>
      <c r="V9219" t="e">
        <f ca="1">IF(CaseTbl[[#This Row],[IsEscalated]],_xlfn.XLOOKUP(RAND()-(CaseTbl[[#This Row],[DoNotImport-GrowthIndex]]*0.05),CaseQueues[DistributionAccumulation],CaseQueues[Queue],0,1,1),"")</f>
        <v>#REF!</v>
      </c>
      <c r="W9219" t="e" cm="1">
        <f t="array" aca="1" ref="W9219" ca="1">IF(CaseTbl[[#This Row],[IsEscalated]],_xlfn.XLOOKUP(CaseTbl[[#This Row],[Queue]],CaseQueues[Queue],CaseQueues[Factor]*CaseTbl[[#This Row],[prioritycode]]*20,,0,1),"")</f>
        <v>#REF!</v>
      </c>
      <c r="X9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9" s="26" t="e">
        <f ca="1">IF(CaseTbl[[#This Row],[Created On]]+(CaseTbl[[#This Row],[MinutesOpen]]/1440) &gt;ImportDateTime,"",CaseTbl[[#This Row],[Created On]]+(CaseTbl[[#This Row],[MinutesOpen]]/1440))</f>
        <v>#REF!</v>
      </c>
      <c r="Z9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9" t="e">
        <f ca="1">_xlfn.XLOOKUP(CaseTbl[[#This Row],[customersatisfactioncode]],CustomerSat[Factor],CustomerSat[CustomerSatisfaction],0,1,1)</f>
        <v>#REF!</v>
      </c>
    </row>
    <row r="9220" spans="1:33">
      <c r="A9220">
        <v>19218</v>
      </c>
      <c r="B9220">
        <f>1-ROW()/ROWS(CaseTbl[])</f>
        <v>7.7999999999999958E-2</v>
      </c>
      <c r="C9220" s="21">
        <f t="shared" si="144"/>
        <v>-1105875.7823075701</v>
      </c>
      <c r="D9220">
        <f>ROUND(CaseTbl[[#This Row],[DateDiff-Minutes]]/1440,0)</f>
        <v>-768</v>
      </c>
      <c r="E9220" s="26">
        <f>ImportDateTime+(CaseTbl[[#This Row],[DateDiff-Minutes]]/1440)</f>
        <v>44158.739040064189</v>
      </c>
      <c r="F9220" t="e">
        <f ca="1">_xlfn.XLOOKUP(RAND()+(0.1*CaseTbl[[#This Row],[DoNotImport-GrowthIndex]]),#REF!,OwnerTbl[SystemUserSeq],9999,-1,1)</f>
        <v>#REF!</v>
      </c>
      <c r="G9220">
        <f ca="1">_xlfn.XLOOKUP(RAND()*100,AccountTbl[DistributionAccumulation],AccountTbl[AccountSeq],0,1,1)</f>
        <v>0</v>
      </c>
      <c r="H9220">
        <v>1</v>
      </c>
      <c r="I9220" t="str">
        <f ca="1">_xlfn.XLOOKUP(RAND(),CaseSources[DistributionAccumulation],CaseSources[Source],,1,1)</f>
        <v>IoT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3</v>
      </c>
      <c r="L9220" t="str">
        <f ca="1">_xlfn.XLOOKUP(CaseTbl[[#This Row],[prioritycode]],CasePriorityCodes[Factor],CasePriorityCodes[Priority],,1,1)</f>
        <v>High</v>
      </c>
      <c r="M9220" t="e">
        <f ca="1">_xlfn.XLOOKUP((RAND()*100)-(5*CaseTbl[[#This Row],[DoNotImport-GrowthIndex]]),#REF!,ProductTbl[ProductSeq],0,1,1)</f>
        <v>#REF!</v>
      </c>
      <c r="N9220" t="e">
        <f ca="1">_xlfn.XLOOKUP(CaseTbl[[#This Row],[ProductSeq]],ProductTbl[ProductSeq],ProductTbl[Product],0,1,1)</f>
        <v>#REF!</v>
      </c>
      <c r="O9220" t="str">
        <f ca="1">_xlfn.XLOOKUP(RAND(),CaseSubjects[DistributionAccumulation],CaseSubjects[Subject],0,1,1)</f>
        <v>General</v>
      </c>
      <c r="P9220" t="e">
        <f ca="1">_xlfn.XLOOKUP(CaseTbl[[#This Row],[SystemUserSeq]],OwnerTbl[SystemUserSeq],OwnerTbl[Factor],0,0,1)*-2</f>
        <v>#REF!</v>
      </c>
      <c r="Q9220">
        <f ca="1">_xlfn.XLOOKUP(CaseTbl[[#This Row],[caseorigincodename]], CaseSources[Source],CaseSources[Factor],0,0,1)*2</f>
        <v>20</v>
      </c>
      <c r="R9220" t="e">
        <f ca="1">_xlfn.XLOOKUP(CaseTbl[[#This Row],[ProductSeq]],ProductTbl[ProductSeq],#REF!,0,1,1)*3</f>
        <v>#REF!</v>
      </c>
      <c r="S9220">
        <f ca="1">_xlfn.XLOOKUP(CaseTbl[[#This Row],[subjectidname]],CaseSubjects[Subject],CaseSubjects[Factor],,0,1)*5</f>
        <v>35</v>
      </c>
      <c r="T9220" t="e">
        <f ca="1">SUM(CaseTbl[[#This Row],[DoNotImport-Owners]:[DoNotImport-Subjects]])-(10*CaseTbl[[#This Row],[DoNotImport-GrowthIndex]])</f>
        <v>#REF!</v>
      </c>
      <c r="U9220" t="e">
        <f ca="1">IF(1-_xlfn.PERCENTRANK.INC(CaseTbl[DoNotImport-SumOfFactorsWithoutQueue],CaseTbl[[#This Row],[DoNotImport-SumOfFactorsWithoutQueue]]) &gt;= EscalationPct, TRUE,FALSE)</f>
        <v>#REF!</v>
      </c>
      <c r="V9220" t="e">
        <f ca="1">IF(CaseTbl[[#This Row],[IsEscalated]],_xlfn.XLOOKUP(RAND()-(CaseTbl[[#This Row],[DoNotImport-GrowthIndex]]*0.05),CaseQueues[DistributionAccumulation],CaseQueues[Queue],0,1,1),"")</f>
        <v>#REF!</v>
      </c>
      <c r="W9220" t="e" cm="1">
        <f t="array" aca="1" ref="W9220" ca="1">IF(CaseTbl[[#This Row],[IsEscalated]],_xlfn.XLOOKUP(CaseTbl[[#This Row],[Queue]],CaseQueues[Queue],CaseQueues[Factor]*CaseTbl[[#This Row],[prioritycode]]*20,,0,1),"")</f>
        <v>#REF!</v>
      </c>
      <c r="X9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0" s="26" t="e">
        <f ca="1">IF(CaseTbl[[#This Row],[Created On]]+(CaseTbl[[#This Row],[MinutesOpen]]/1440) &gt;ImportDateTime,"",CaseTbl[[#This Row],[Created On]]+(CaseTbl[[#This Row],[MinutesOpen]]/1440))</f>
        <v>#REF!</v>
      </c>
      <c r="Z9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0" t="e">
        <f ca="1">_xlfn.XLOOKUP(CaseTbl[[#This Row],[customersatisfactioncode]],CustomerSat[Factor],CustomerSat[CustomerSatisfaction],0,1,1)</f>
        <v>#REF!</v>
      </c>
    </row>
    <row r="9221" spans="1:33">
      <c r="A9221">
        <v>19219</v>
      </c>
      <c r="B9221">
        <f>1-ROW()/ROWS(CaseTbl[])</f>
        <v>7.7899999999999969E-2</v>
      </c>
      <c r="C9221" s="21">
        <f t="shared" si="144"/>
        <v>-1106041.8384614163</v>
      </c>
      <c r="D9221">
        <f>ROUND(CaseTbl[[#This Row],[DateDiff-Minutes]]/1440,0)</f>
        <v>-768</v>
      </c>
      <c r="E9221" s="26">
        <f>ImportDateTime+(CaseTbl[[#This Row],[DateDiff-Minutes]]/1440)</f>
        <v>44158.623723290686</v>
      </c>
      <c r="F9221" t="e">
        <f ca="1">_xlfn.XLOOKUP(RAND()+(0.1*CaseTbl[[#This Row],[DoNotImport-GrowthIndex]]),#REF!,OwnerTbl[SystemUserSeq],9999,-1,1)</f>
        <v>#REF!</v>
      </c>
      <c r="G9221">
        <f ca="1">_xlfn.XLOOKUP(RAND()*100,AccountTbl[DistributionAccumulation],AccountTbl[AccountSeq],0,1,1)</f>
        <v>0</v>
      </c>
      <c r="H9221">
        <v>1</v>
      </c>
      <c r="I9221" t="str">
        <f ca="1">_xlfn.XLOOKUP(RAND(),CaseSources[DistributionAccumulation],CaseSources[Source],,1,1)</f>
        <v>IoT</v>
      </c>
      <c r="J9221" t="str">
        <f ca="1">_xlfn.XLOOKUP(RAND(),CaseTypes[DistributionAccumulation],CaseTypes[Type],,1,1)</f>
        <v>Problem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 t="e">
        <f ca="1">_xlfn.XLOOKUP((RAND()*100)-(5*CaseTbl[[#This Row],[DoNotImport-GrowthIndex]]),#REF!,ProductTbl[ProductSeq],0,1,1)</f>
        <v>#REF!</v>
      </c>
      <c r="N9221" t="e">
        <f ca="1">_xlfn.XLOOKUP(CaseTbl[[#This Row],[ProductSeq]],ProductTbl[ProductSeq],ProductTbl[Product],0,1,1)</f>
        <v>#REF!</v>
      </c>
      <c r="O9221" t="str">
        <f ca="1">_xlfn.XLOOKUP(RAND(),CaseSubjects[DistributionAccumulation],CaseSubjects[Subject],0,1,1)</f>
        <v>Login Question</v>
      </c>
      <c r="P9221" t="e">
        <f ca="1">_xlfn.XLOOKUP(CaseTbl[[#This Row],[SystemUserSeq]],OwnerTbl[SystemUserSeq],OwnerTbl[Factor],0,0,1)*-2</f>
        <v>#REF!</v>
      </c>
      <c r="Q9221">
        <f ca="1">_xlfn.XLOOKUP(CaseTbl[[#This Row],[caseorigincodename]], CaseSources[Source],CaseSources[Factor],0,0,1)*2</f>
        <v>20</v>
      </c>
      <c r="R9221" t="e">
        <f ca="1">_xlfn.XLOOKUP(CaseTbl[[#This Row],[ProductSeq]],ProductTbl[ProductSeq],#REF!,0,1,1)*3</f>
        <v>#REF!</v>
      </c>
      <c r="S9221">
        <f ca="1">_xlfn.XLOOKUP(CaseTbl[[#This Row],[subjectidname]],CaseSubjects[Subject],CaseSubjects[Factor],,0,1)*5</f>
        <v>45</v>
      </c>
      <c r="T9221" t="e">
        <f ca="1">SUM(CaseTbl[[#This Row],[DoNotImport-Owners]:[DoNotImport-Subjects]])-(10*CaseTbl[[#This Row],[DoNotImport-GrowthIndex]])</f>
        <v>#REF!</v>
      </c>
      <c r="U9221" t="e">
        <f ca="1">IF(1-_xlfn.PERCENTRANK.INC(CaseTbl[DoNotImport-SumOfFactorsWithoutQueue],CaseTbl[[#This Row],[DoNotImport-SumOfFactorsWithoutQueue]]) &gt;= EscalationPct, TRUE,FALSE)</f>
        <v>#REF!</v>
      </c>
      <c r="V9221" t="e">
        <f ca="1">IF(CaseTbl[[#This Row],[IsEscalated]],_xlfn.XLOOKUP(RAND()-(CaseTbl[[#This Row],[DoNotImport-GrowthIndex]]*0.05),CaseQueues[DistributionAccumulation],CaseQueues[Queue],0,1,1),"")</f>
        <v>#REF!</v>
      </c>
      <c r="W9221" t="e" cm="1">
        <f t="array" aca="1" ref="W9221" ca="1">IF(CaseTbl[[#This Row],[IsEscalated]],_xlfn.XLOOKUP(CaseTbl[[#This Row],[Queue]],CaseQueues[Queue],CaseQueues[Factor]*CaseTbl[[#This Row],[prioritycode]]*20,,0,1),"")</f>
        <v>#REF!</v>
      </c>
      <c r="X9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1" s="26" t="e">
        <f ca="1">IF(CaseTbl[[#This Row],[Created On]]+(CaseTbl[[#This Row],[MinutesOpen]]/1440) &gt;ImportDateTime,"",CaseTbl[[#This Row],[Created On]]+(CaseTbl[[#This Row],[MinutesOpen]]/1440))</f>
        <v>#REF!</v>
      </c>
      <c r="Z9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1" t="e">
        <f ca="1">_xlfn.XLOOKUP(CaseTbl[[#This Row],[customersatisfactioncode]],CustomerSat[Factor],CustomerSat[CustomerSatisfaction],0,1,1)</f>
        <v>#REF!</v>
      </c>
    </row>
    <row r="9222" spans="1:33">
      <c r="A9222">
        <v>19220</v>
      </c>
      <c r="B9222">
        <f>1-ROW()/ROWS(CaseTbl[])</f>
        <v>7.779999999999998E-2</v>
      </c>
      <c r="C9222" s="21">
        <f t="shared" si="144"/>
        <v>-1106207.9046152625</v>
      </c>
      <c r="D9222">
        <f>ROUND(CaseTbl[[#This Row],[DateDiff-Minutes]]/1440,0)</f>
        <v>-768</v>
      </c>
      <c r="E9222" s="26">
        <f>ImportDateTime+(CaseTbl[[#This Row],[DateDiff-Minutes]]/1440)</f>
        <v>44158.50839957274</v>
      </c>
      <c r="F9222" t="e">
        <f ca="1">_xlfn.XLOOKUP(RAND()+(0.1*CaseTbl[[#This Row],[DoNotImport-GrowthIndex]]),#REF!,OwnerTbl[SystemUserSeq],9999,-1,1)</f>
        <v>#REF!</v>
      </c>
      <c r="G9222">
        <f ca="1">_xlfn.XLOOKUP(RAND()*100,AccountTbl[DistributionAccumulation],AccountTbl[AccountSeq],0,1,1)</f>
        <v>0</v>
      </c>
      <c r="H9222">
        <v>1</v>
      </c>
      <c r="I9222" t="str">
        <f ca="1">_xlfn.XLOOKUP(RAND(),CaseSources[DistributionAccumulation],CaseSources[Source],,1,1)</f>
        <v>Twitter</v>
      </c>
      <c r="J9222" t="str">
        <f ca="1">_xlfn.XLOOKUP(RAND(),CaseTypes[DistributionAccumulation],CaseTypes[Type],,1,1)</f>
        <v>Problem</v>
      </c>
      <c r="K9222">
        <f ca="1">_xlfn.XLOOKUP(RAND(),CasePriorityCodes[DistributionAccumulation],CasePriorityCodes[Factor],,1,1)</f>
        <v>2</v>
      </c>
      <c r="L9222" t="str">
        <f ca="1">_xlfn.XLOOKUP(CaseTbl[[#This Row],[prioritycode]],CasePriorityCodes[Factor],CasePriorityCodes[Priority],,1,1)</f>
        <v>Normal</v>
      </c>
      <c r="M9222" t="e">
        <f ca="1">_xlfn.XLOOKUP((RAND()*100)-(5*CaseTbl[[#This Row],[DoNotImport-GrowthIndex]]),#REF!,ProductTbl[ProductSeq],0,1,1)</f>
        <v>#REF!</v>
      </c>
      <c r="N9222" t="e">
        <f ca="1">_xlfn.XLOOKUP(CaseTbl[[#This Row],[ProductSeq]],ProductTbl[ProductSeq],ProductTbl[Product],0,1,1)</f>
        <v>#REF!</v>
      </c>
      <c r="O9222" t="str">
        <f ca="1">_xlfn.XLOOKUP(RAND(),CaseSubjects[DistributionAccumulation],CaseSubjects[Subject],0,1,1)</f>
        <v>Login Question</v>
      </c>
      <c r="P9222" t="e">
        <f ca="1">_xlfn.XLOOKUP(CaseTbl[[#This Row],[SystemUserSeq]],OwnerTbl[SystemUserSeq],OwnerTbl[Factor],0,0,1)*-2</f>
        <v>#REF!</v>
      </c>
      <c r="Q9222">
        <f ca="1">_xlfn.XLOOKUP(CaseTbl[[#This Row],[caseorigincodename]], CaseSources[Source],CaseSources[Factor],0,0,1)*2</f>
        <v>2</v>
      </c>
      <c r="R9222" t="e">
        <f ca="1">_xlfn.XLOOKUP(CaseTbl[[#This Row],[ProductSeq]],ProductTbl[ProductSeq],#REF!,0,1,1)*3</f>
        <v>#REF!</v>
      </c>
      <c r="S9222">
        <f ca="1">_xlfn.XLOOKUP(CaseTbl[[#This Row],[subjectidname]],CaseSubjects[Subject],CaseSubjects[Factor],,0,1)*5</f>
        <v>45</v>
      </c>
      <c r="T9222" t="e">
        <f ca="1">SUM(CaseTbl[[#This Row],[DoNotImport-Owners]:[DoNotImport-Subjects]])-(10*CaseTbl[[#This Row],[DoNotImport-GrowthIndex]])</f>
        <v>#REF!</v>
      </c>
      <c r="U9222" t="e">
        <f ca="1">IF(1-_xlfn.PERCENTRANK.INC(CaseTbl[DoNotImport-SumOfFactorsWithoutQueue],CaseTbl[[#This Row],[DoNotImport-SumOfFactorsWithoutQueue]]) &gt;= EscalationPct, TRUE,FALSE)</f>
        <v>#REF!</v>
      </c>
      <c r="V9222" t="e">
        <f ca="1">IF(CaseTbl[[#This Row],[IsEscalated]],_xlfn.XLOOKUP(RAND()-(CaseTbl[[#This Row],[DoNotImport-GrowthIndex]]*0.05),CaseQueues[DistributionAccumulation],CaseQueues[Queue],0,1,1),"")</f>
        <v>#REF!</v>
      </c>
      <c r="W9222" t="e" cm="1">
        <f t="array" aca="1" ref="W9222" ca="1">IF(CaseTbl[[#This Row],[IsEscalated]],_xlfn.XLOOKUP(CaseTbl[[#This Row],[Queue]],CaseQueues[Queue],CaseQueues[Factor]*CaseTbl[[#This Row],[prioritycode]]*20,,0,1),"")</f>
        <v>#REF!</v>
      </c>
      <c r="X9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2" s="26" t="e">
        <f ca="1">IF(CaseTbl[[#This Row],[Created On]]+(CaseTbl[[#This Row],[MinutesOpen]]/1440) &gt;ImportDateTime,"",CaseTbl[[#This Row],[Created On]]+(CaseTbl[[#This Row],[MinutesOpen]]/1440))</f>
        <v>#REF!</v>
      </c>
      <c r="Z9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2" t="e">
        <f ca="1">_xlfn.XLOOKUP(CaseTbl[[#This Row],[customersatisfactioncode]],CustomerSat[Factor],CustomerSat[CustomerSatisfaction],0,1,1)</f>
        <v>#REF!</v>
      </c>
    </row>
    <row r="9223" spans="1:33">
      <c r="A9223">
        <v>19221</v>
      </c>
      <c r="B9223">
        <f>1-ROW()/ROWS(CaseTbl[])</f>
        <v>7.7699999999999991E-2</v>
      </c>
      <c r="C9223" s="21">
        <f t="shared" si="144"/>
        <v>-1106373.9807691087</v>
      </c>
      <c r="D9223">
        <f>ROUND(CaseTbl[[#This Row],[DateDiff-Minutes]]/1440,0)</f>
        <v>-768</v>
      </c>
      <c r="E9223" s="26">
        <f>ImportDateTime+(CaseTbl[[#This Row],[DateDiff-Minutes]]/1440)</f>
        <v>44158.393068910344</v>
      </c>
      <c r="F9223" t="e">
        <f ca="1">_xlfn.XLOOKUP(RAND()+(0.1*CaseTbl[[#This Row],[DoNotImport-GrowthIndex]]),#REF!,OwnerTbl[SystemUserSeq],9999,-1,1)</f>
        <v>#REF!</v>
      </c>
      <c r="G9223">
        <f ca="1">_xlfn.XLOOKUP(RAND()*100,AccountTbl[DistributionAccumulation],AccountTbl[AccountSeq],0,1,1)</f>
        <v>0</v>
      </c>
      <c r="H9223">
        <v>1</v>
      </c>
      <c r="I9223" t="str">
        <f ca="1">_xlfn.XLOOKUP(RAND(),CaseSources[DistributionAccumulation],CaseSources[Source],,1,1)</f>
        <v>Facebook</v>
      </c>
      <c r="J9223" t="str">
        <f ca="1">_xlfn.XLOOKUP(RAND(),CaseTypes[DistributionAccumulation],CaseTypes[Type],,1,1)</f>
        <v>Problem</v>
      </c>
      <c r="K9223">
        <f ca="1">_xlfn.XLOOKUP(RAND(),CasePriorityCodes[DistributionAccumulation],CasePriorityCodes[Factor],,1,1)</f>
        <v>3</v>
      </c>
      <c r="L9223" t="str">
        <f ca="1">_xlfn.XLOOKUP(CaseTbl[[#This Row],[prioritycode]],CasePriorityCodes[Factor],CasePriorityCodes[Priority],,1,1)</f>
        <v>High</v>
      </c>
      <c r="M9223" t="e">
        <f ca="1">_xlfn.XLOOKUP((RAND()*100)-(5*CaseTbl[[#This Row],[DoNotImport-GrowthIndex]]),#REF!,ProductTbl[ProductSeq],0,1,1)</f>
        <v>#REF!</v>
      </c>
      <c r="N9223" t="e">
        <f ca="1">_xlfn.XLOOKUP(CaseTbl[[#This Row],[ProductSeq]],ProductTbl[ProductSeq],ProductTbl[Product],0,1,1)</f>
        <v>#REF!</v>
      </c>
      <c r="O9223" t="str">
        <f ca="1">_xlfn.XLOOKUP(RAND(),CaseSubjects[DistributionAccumulation],CaseSubjects[Subject],0,1,1)</f>
        <v>Shipping Question</v>
      </c>
      <c r="P9223" t="e">
        <f ca="1">_xlfn.XLOOKUP(CaseTbl[[#This Row],[SystemUserSeq]],OwnerTbl[SystemUserSeq],OwnerTbl[Factor],0,0,1)*-2</f>
        <v>#REF!</v>
      </c>
      <c r="Q9223">
        <f ca="1">_xlfn.XLOOKUP(CaseTbl[[#This Row],[caseorigincodename]], CaseSources[Source],CaseSources[Factor],0,0,1)*2</f>
        <v>6</v>
      </c>
      <c r="R9223" t="e">
        <f ca="1">_xlfn.XLOOKUP(CaseTbl[[#This Row],[ProductSeq]],ProductTbl[ProductSeq],#REF!,0,1,1)*3</f>
        <v>#REF!</v>
      </c>
      <c r="S9223">
        <f ca="1">_xlfn.XLOOKUP(CaseTbl[[#This Row],[subjectidname]],CaseSubjects[Subject],CaseSubjects[Factor],,0,1)*5</f>
        <v>35</v>
      </c>
      <c r="T9223" t="e">
        <f ca="1">SUM(CaseTbl[[#This Row],[DoNotImport-Owners]:[DoNotImport-Subjects]])-(10*CaseTbl[[#This Row],[DoNotImport-GrowthIndex]])</f>
        <v>#REF!</v>
      </c>
      <c r="U9223" t="e">
        <f ca="1">IF(1-_xlfn.PERCENTRANK.INC(CaseTbl[DoNotImport-SumOfFactorsWithoutQueue],CaseTbl[[#This Row],[DoNotImport-SumOfFactorsWithoutQueue]]) &gt;= EscalationPct, TRUE,FALSE)</f>
        <v>#REF!</v>
      </c>
      <c r="V9223" t="e">
        <f ca="1">IF(CaseTbl[[#This Row],[IsEscalated]],_xlfn.XLOOKUP(RAND()-(CaseTbl[[#This Row],[DoNotImport-GrowthIndex]]*0.05),CaseQueues[DistributionAccumulation],CaseQueues[Queue],0,1,1),"")</f>
        <v>#REF!</v>
      </c>
      <c r="W9223" t="e" cm="1">
        <f t="array" aca="1" ref="W9223" ca="1">IF(CaseTbl[[#This Row],[IsEscalated]],_xlfn.XLOOKUP(CaseTbl[[#This Row],[Queue]],CaseQueues[Queue],CaseQueues[Factor]*CaseTbl[[#This Row],[prioritycode]]*20,,0,1),"")</f>
        <v>#REF!</v>
      </c>
      <c r="X9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3" s="26" t="e">
        <f ca="1">IF(CaseTbl[[#This Row],[Created On]]+(CaseTbl[[#This Row],[MinutesOpen]]/1440) &gt;ImportDateTime,"",CaseTbl[[#This Row],[Created On]]+(CaseTbl[[#This Row],[MinutesOpen]]/1440))</f>
        <v>#REF!</v>
      </c>
      <c r="Z9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3" t="e">
        <f ca="1">_xlfn.XLOOKUP(CaseTbl[[#This Row],[customersatisfactioncode]],CustomerSat[Factor],CustomerSat[CustomerSatisfaction],0,1,1)</f>
        <v>#REF!</v>
      </c>
    </row>
    <row r="9224" spans="1:33">
      <c r="A9224">
        <v>19222</v>
      </c>
      <c r="B9224">
        <f>1-ROW()/ROWS(CaseTbl[])</f>
        <v>7.7600000000000002E-2</v>
      </c>
      <c r="C9224" s="21">
        <f t="shared" si="144"/>
        <v>-1106540.066922955</v>
      </c>
      <c r="D9224">
        <f>ROUND(CaseTbl[[#This Row],[DateDiff-Minutes]]/1440,0)</f>
        <v>-768</v>
      </c>
      <c r="E9224" s="26">
        <f>ImportDateTime+(CaseTbl[[#This Row],[DateDiff-Minutes]]/1440)</f>
        <v>44158.277731303504</v>
      </c>
      <c r="F9224" t="e">
        <f ca="1">_xlfn.XLOOKUP(RAND()+(0.1*CaseTbl[[#This Row],[DoNotImport-GrowthIndex]]),#REF!,OwnerTbl[SystemUserSeq],9999,-1,1)</f>
        <v>#REF!</v>
      </c>
      <c r="G9224">
        <f ca="1">_xlfn.XLOOKUP(RAND()*100,AccountTbl[DistributionAccumulation],AccountTbl[AccountSeq],0,1,1)</f>
        <v>0</v>
      </c>
      <c r="H9224">
        <v>1</v>
      </c>
      <c r="I9224" t="str">
        <f ca="1">_xlfn.XLOOKUP(RAND(),CaseSources[DistributionAccumulation],CaseSources[Source],,1,1)</f>
        <v>Email</v>
      </c>
      <c r="J9224" t="str">
        <f ca="1">_xlfn.XLOOKUP(RAND(),CaseTypes[DistributionAccumulation],CaseTypes[Type],,1,1)</f>
        <v>Problem</v>
      </c>
      <c r="K9224">
        <f ca="1">_xlfn.XLOOKUP(RAND(),CasePriorityCodes[DistributionAccumulation],CasePriorityCodes[Factor],,1,1)</f>
        <v>2</v>
      </c>
      <c r="L9224" t="str">
        <f ca="1">_xlfn.XLOOKUP(CaseTbl[[#This Row],[prioritycode]],CasePriorityCodes[Factor],CasePriorityCodes[Priority],,1,1)</f>
        <v>Normal</v>
      </c>
      <c r="M9224" t="e">
        <f ca="1">_xlfn.XLOOKUP((RAND()*100)-(5*CaseTbl[[#This Row],[DoNotImport-GrowthIndex]]),#REF!,ProductTbl[ProductSeq],0,1,1)</f>
        <v>#REF!</v>
      </c>
      <c r="N9224" t="e">
        <f ca="1">_xlfn.XLOOKUP(CaseTbl[[#This Row],[ProductSeq]],ProductTbl[ProductSeq],ProductTbl[Product],0,1,1)</f>
        <v>#REF!</v>
      </c>
      <c r="O9224" t="str">
        <f ca="1">_xlfn.XLOOKUP(RAND(),CaseSubjects[DistributionAccumulation],CaseSubjects[Subject],0,1,1)</f>
        <v>Payment Inquiry</v>
      </c>
      <c r="P9224" t="e">
        <f ca="1">_xlfn.XLOOKUP(CaseTbl[[#This Row],[SystemUserSeq]],OwnerTbl[SystemUserSeq],OwnerTbl[Factor],0,0,1)*-2</f>
        <v>#REF!</v>
      </c>
      <c r="Q9224">
        <f ca="1">_xlfn.XLOOKUP(CaseTbl[[#This Row],[caseorigincodename]], CaseSources[Source],CaseSources[Factor],0,0,1)*2</f>
        <v>10</v>
      </c>
      <c r="R9224" t="e">
        <f ca="1">_xlfn.XLOOKUP(CaseTbl[[#This Row],[ProductSeq]],ProductTbl[ProductSeq],#REF!,0,1,1)*3</f>
        <v>#REF!</v>
      </c>
      <c r="S9224">
        <f ca="1">_xlfn.XLOOKUP(CaseTbl[[#This Row],[subjectidname]],CaseSubjects[Subject],CaseSubjects[Factor],,0,1)*5</f>
        <v>45</v>
      </c>
      <c r="T9224" t="e">
        <f ca="1">SUM(CaseTbl[[#This Row],[DoNotImport-Owners]:[DoNotImport-Subjects]])-(10*CaseTbl[[#This Row],[DoNotImport-GrowthIndex]])</f>
        <v>#REF!</v>
      </c>
      <c r="U9224" t="e">
        <f ca="1">IF(1-_xlfn.PERCENTRANK.INC(CaseTbl[DoNotImport-SumOfFactorsWithoutQueue],CaseTbl[[#This Row],[DoNotImport-SumOfFactorsWithoutQueue]]) &gt;= EscalationPct, TRUE,FALSE)</f>
        <v>#REF!</v>
      </c>
      <c r="V9224" t="e">
        <f ca="1">IF(CaseTbl[[#This Row],[IsEscalated]],_xlfn.XLOOKUP(RAND()-(CaseTbl[[#This Row],[DoNotImport-GrowthIndex]]*0.05),CaseQueues[DistributionAccumulation],CaseQueues[Queue],0,1,1),"")</f>
        <v>#REF!</v>
      </c>
      <c r="W9224" t="e" cm="1">
        <f t="array" aca="1" ref="W9224" ca="1">IF(CaseTbl[[#This Row],[IsEscalated]],_xlfn.XLOOKUP(CaseTbl[[#This Row],[Queue]],CaseQueues[Queue],CaseQueues[Factor]*CaseTbl[[#This Row],[prioritycode]]*20,,0,1),"")</f>
        <v>#REF!</v>
      </c>
      <c r="X9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4" s="26" t="e">
        <f ca="1">IF(CaseTbl[[#This Row],[Created On]]+(CaseTbl[[#This Row],[MinutesOpen]]/1440) &gt;ImportDateTime,"",CaseTbl[[#This Row],[Created On]]+(CaseTbl[[#This Row],[MinutesOpen]]/1440))</f>
        <v>#REF!</v>
      </c>
      <c r="Z9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4" t="e">
        <f ca="1">_xlfn.XLOOKUP(CaseTbl[[#This Row],[customersatisfactioncode]],CustomerSat[Factor],CustomerSat[CustomerSatisfaction],0,1,1)</f>
        <v>#REF!</v>
      </c>
    </row>
    <row r="9225" spans="1:33">
      <c r="A9225">
        <v>19223</v>
      </c>
      <c r="B9225">
        <f>1-ROW()/ROWS(CaseTbl[])</f>
        <v>7.7500000000000013E-2</v>
      </c>
      <c r="C9225" s="21">
        <f t="shared" si="144"/>
        <v>-1106706.1630768012</v>
      </c>
      <c r="D9225">
        <f>ROUND(CaseTbl[[#This Row],[DateDiff-Minutes]]/1440,0)</f>
        <v>-769</v>
      </c>
      <c r="E9225" s="26">
        <f>ImportDateTime+(CaseTbl[[#This Row],[DateDiff-Minutes]]/1440)</f>
        <v>44158.162386752221</v>
      </c>
      <c r="F9225" t="e">
        <f ca="1">_xlfn.XLOOKUP(RAND()+(0.1*CaseTbl[[#This Row],[DoNotImport-GrowthIndex]]),#REF!,OwnerTbl[SystemUserSeq],9999,-1,1)</f>
        <v>#REF!</v>
      </c>
      <c r="G9225">
        <f ca="1">_xlfn.XLOOKUP(RAND()*100,AccountTbl[DistributionAccumulation],AccountTbl[AccountSeq],0,1,1)</f>
        <v>0</v>
      </c>
      <c r="H9225">
        <v>1</v>
      </c>
      <c r="I9225" t="str">
        <f ca="1">_xlfn.XLOOKUP(RAND(),CaseSources[DistributionAccumulation],CaseSources[Source],,1,1)</f>
        <v>Web</v>
      </c>
      <c r="J9225" t="str">
        <f ca="1">_xlfn.XLOOKUP(RAND(),CaseTypes[DistributionAccumulation],CaseTypes[Type],,1,1)</f>
        <v>Problem</v>
      </c>
      <c r="K9225">
        <f ca="1">_xlfn.XLOOKUP(RAND(),CasePriorityCodes[DistributionAccumulation],CasePriorityCodes[Factor],,1,1)</f>
        <v>2</v>
      </c>
      <c r="L9225" t="str">
        <f ca="1">_xlfn.XLOOKUP(CaseTbl[[#This Row],[prioritycode]],CasePriorityCodes[Factor],CasePriorityCodes[Priority],,1,1)</f>
        <v>Normal</v>
      </c>
      <c r="M9225" t="e">
        <f ca="1">_xlfn.XLOOKUP((RAND()*100)-(5*CaseTbl[[#This Row],[DoNotImport-GrowthIndex]]),#REF!,ProductTbl[ProductSeq],0,1,1)</f>
        <v>#REF!</v>
      </c>
      <c r="N9225" t="e">
        <f ca="1">_xlfn.XLOOKUP(CaseTbl[[#This Row],[ProductSeq]],ProductTbl[ProductSeq],ProductTbl[Product],0,1,1)</f>
        <v>#REF!</v>
      </c>
      <c r="O9225" t="str">
        <f ca="1">_xlfn.XLOOKUP(RAND(),CaseSubjects[DistributionAccumulation],CaseSubjects[Subject],0,1,1)</f>
        <v>Payment Inquiry</v>
      </c>
      <c r="P9225" t="e">
        <f ca="1">_xlfn.XLOOKUP(CaseTbl[[#This Row],[SystemUserSeq]],OwnerTbl[SystemUserSeq],OwnerTbl[Factor],0,0,1)*-2</f>
        <v>#REF!</v>
      </c>
      <c r="Q9225">
        <f ca="1">_xlfn.XLOOKUP(CaseTbl[[#This Row],[caseorigincodename]], CaseSources[Source],CaseSources[Factor],0,0,1)*2</f>
        <v>18</v>
      </c>
      <c r="R9225" t="e">
        <f ca="1">_xlfn.XLOOKUP(CaseTbl[[#This Row],[ProductSeq]],ProductTbl[ProductSeq],#REF!,0,1,1)*3</f>
        <v>#REF!</v>
      </c>
      <c r="S9225">
        <f ca="1">_xlfn.XLOOKUP(CaseTbl[[#This Row],[subjectidname]],CaseSubjects[Subject],CaseSubjects[Factor],,0,1)*5</f>
        <v>45</v>
      </c>
      <c r="T9225" t="e">
        <f ca="1">SUM(CaseTbl[[#This Row],[DoNotImport-Owners]:[DoNotImport-Subjects]])-(10*CaseTbl[[#This Row],[DoNotImport-GrowthIndex]])</f>
        <v>#REF!</v>
      </c>
      <c r="U9225" t="e">
        <f ca="1">IF(1-_xlfn.PERCENTRANK.INC(CaseTbl[DoNotImport-SumOfFactorsWithoutQueue],CaseTbl[[#This Row],[DoNotImport-SumOfFactorsWithoutQueue]]) &gt;= EscalationPct, TRUE,FALSE)</f>
        <v>#REF!</v>
      </c>
      <c r="V9225" t="e">
        <f ca="1">IF(CaseTbl[[#This Row],[IsEscalated]],_xlfn.XLOOKUP(RAND()-(CaseTbl[[#This Row],[DoNotImport-GrowthIndex]]*0.05),CaseQueues[DistributionAccumulation],CaseQueues[Queue],0,1,1),"")</f>
        <v>#REF!</v>
      </c>
      <c r="W9225" t="e" cm="1">
        <f t="array" aca="1" ref="W9225" ca="1">IF(CaseTbl[[#This Row],[IsEscalated]],_xlfn.XLOOKUP(CaseTbl[[#This Row],[Queue]],CaseQueues[Queue],CaseQueues[Factor]*CaseTbl[[#This Row],[prioritycode]]*20,,0,1),"")</f>
        <v>#REF!</v>
      </c>
      <c r="X9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5" s="26" t="e">
        <f ca="1">IF(CaseTbl[[#This Row],[Created On]]+(CaseTbl[[#This Row],[MinutesOpen]]/1440) &gt;ImportDateTime,"",CaseTbl[[#This Row],[Created On]]+(CaseTbl[[#This Row],[MinutesOpen]]/1440))</f>
        <v>#REF!</v>
      </c>
      <c r="Z9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5" t="e">
        <f ca="1">_xlfn.XLOOKUP(CaseTbl[[#This Row],[customersatisfactioncode]],CustomerSat[Factor],CustomerSat[CustomerSatisfaction],0,1,1)</f>
        <v>#REF!</v>
      </c>
    </row>
    <row r="9226" spans="1:33">
      <c r="A9226">
        <v>19224</v>
      </c>
      <c r="B9226">
        <f>1-ROW()/ROWS(CaseTbl[])</f>
        <v>7.7400000000000024E-2</v>
      </c>
      <c r="C9226" s="21">
        <f t="shared" si="144"/>
        <v>-1106872.2692306475</v>
      </c>
      <c r="D9226">
        <f>ROUND(CaseTbl[[#This Row],[DateDiff-Minutes]]/1440,0)</f>
        <v>-769</v>
      </c>
      <c r="E9226" s="26">
        <f>ImportDateTime+(CaseTbl[[#This Row],[DateDiff-Minutes]]/1440)</f>
        <v>44158.047035256495</v>
      </c>
      <c r="F9226" t="e">
        <f ca="1">_xlfn.XLOOKUP(RAND()+(0.1*CaseTbl[[#This Row],[DoNotImport-GrowthIndex]]),#REF!,OwnerTbl[SystemUserSeq],9999,-1,1)</f>
        <v>#REF!</v>
      </c>
      <c r="G9226">
        <f ca="1">_xlfn.XLOOKUP(RAND()*100,AccountTbl[DistributionAccumulation],AccountTbl[AccountSeq],0,1,1)</f>
        <v>0</v>
      </c>
      <c r="H9226">
        <v>1</v>
      </c>
      <c r="I9226" t="str">
        <f ca="1">_xlfn.XLOOKUP(RAND(),CaseSources[DistributionAccumulation],CaseSources[Source],,1,1)</f>
        <v>Web</v>
      </c>
      <c r="J9226" t="str">
        <f ca="1">_xlfn.XLOOKUP(RAND(),CaseTypes[DistributionAccumulation],CaseTypes[Type],,1,1)</f>
        <v>Question</v>
      </c>
      <c r="K9226">
        <f ca="1">_xlfn.XLOOKUP(RAND(),CasePriorityCodes[DistributionAccumulation],CasePriorityCodes[Factor],,1,1)</f>
        <v>1</v>
      </c>
      <c r="L9226" t="str">
        <f ca="1">_xlfn.XLOOKUP(CaseTbl[[#This Row],[prioritycode]],CasePriorityCodes[Factor],CasePriorityCodes[Priority],,1,1)</f>
        <v>Low</v>
      </c>
      <c r="M9226" t="e">
        <f ca="1">_xlfn.XLOOKUP((RAND()*100)-(5*CaseTbl[[#This Row],[DoNotImport-GrowthIndex]]),#REF!,ProductTbl[ProductSeq],0,1,1)</f>
        <v>#REF!</v>
      </c>
      <c r="N9226" t="e">
        <f ca="1">_xlfn.XLOOKUP(CaseTbl[[#This Row],[ProductSeq]],ProductTbl[ProductSeq],ProductTbl[Product],0,1,1)</f>
        <v>#REF!</v>
      </c>
      <c r="O9226" t="str">
        <f ca="1">_xlfn.XLOOKUP(RAND(),CaseSubjects[DistributionAccumulation],CaseSubjects[Subject],0,1,1)</f>
        <v>Payment Inquiry</v>
      </c>
      <c r="P9226" t="e">
        <f ca="1">_xlfn.XLOOKUP(CaseTbl[[#This Row],[SystemUserSeq]],OwnerTbl[SystemUserSeq],OwnerTbl[Factor],0,0,1)*-2</f>
        <v>#REF!</v>
      </c>
      <c r="Q9226">
        <f ca="1">_xlfn.XLOOKUP(CaseTbl[[#This Row],[caseorigincodename]], CaseSources[Source],CaseSources[Factor],0,0,1)*2</f>
        <v>18</v>
      </c>
      <c r="R9226" t="e">
        <f ca="1">_xlfn.XLOOKUP(CaseTbl[[#This Row],[ProductSeq]],ProductTbl[ProductSeq],#REF!,0,1,1)*3</f>
        <v>#REF!</v>
      </c>
      <c r="S9226">
        <f ca="1">_xlfn.XLOOKUP(CaseTbl[[#This Row],[subjectidname]],CaseSubjects[Subject],CaseSubjects[Factor],,0,1)*5</f>
        <v>45</v>
      </c>
      <c r="T9226" t="e">
        <f ca="1">SUM(CaseTbl[[#This Row],[DoNotImport-Owners]:[DoNotImport-Subjects]])-(10*CaseTbl[[#This Row],[DoNotImport-GrowthIndex]])</f>
        <v>#REF!</v>
      </c>
      <c r="U9226" t="e">
        <f ca="1">IF(1-_xlfn.PERCENTRANK.INC(CaseTbl[DoNotImport-SumOfFactorsWithoutQueue],CaseTbl[[#This Row],[DoNotImport-SumOfFactorsWithoutQueue]]) &gt;= EscalationPct, TRUE,FALSE)</f>
        <v>#REF!</v>
      </c>
      <c r="V9226" t="e">
        <f ca="1">IF(CaseTbl[[#This Row],[IsEscalated]],_xlfn.XLOOKUP(RAND()-(CaseTbl[[#This Row],[DoNotImport-GrowthIndex]]*0.05),CaseQueues[DistributionAccumulation],CaseQueues[Queue],0,1,1),"")</f>
        <v>#REF!</v>
      </c>
      <c r="W9226" t="e" cm="1">
        <f t="array" aca="1" ref="W9226" ca="1">IF(CaseTbl[[#This Row],[IsEscalated]],_xlfn.XLOOKUP(CaseTbl[[#This Row],[Queue]],CaseQueues[Queue],CaseQueues[Factor]*CaseTbl[[#This Row],[prioritycode]]*20,,0,1),"")</f>
        <v>#REF!</v>
      </c>
      <c r="X9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6" s="26" t="e">
        <f ca="1">IF(CaseTbl[[#This Row],[Created On]]+(CaseTbl[[#This Row],[MinutesOpen]]/1440) &gt;ImportDateTime,"",CaseTbl[[#This Row],[Created On]]+(CaseTbl[[#This Row],[MinutesOpen]]/1440))</f>
        <v>#REF!</v>
      </c>
      <c r="Z9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6" t="e">
        <f ca="1">_xlfn.XLOOKUP(CaseTbl[[#This Row],[customersatisfactioncode]],CustomerSat[Factor],CustomerSat[CustomerSatisfaction],0,1,1)</f>
        <v>#REF!</v>
      </c>
    </row>
    <row r="9227" spans="1:33">
      <c r="A9227">
        <v>19225</v>
      </c>
      <c r="B9227">
        <f>1-ROW()/ROWS(CaseTbl[])</f>
        <v>7.7300000000000035E-2</v>
      </c>
      <c r="C9227" s="21">
        <f t="shared" si="144"/>
        <v>-1107038.3853844937</v>
      </c>
      <c r="D9227">
        <f>ROUND(CaseTbl[[#This Row],[DateDiff-Minutes]]/1440,0)</f>
        <v>-769</v>
      </c>
      <c r="E9227" s="26">
        <f>ImportDateTime+(CaseTbl[[#This Row],[DateDiff-Minutes]]/1440)</f>
        <v>44157.931676816326</v>
      </c>
      <c r="F9227" t="e">
        <f ca="1">_xlfn.XLOOKUP(RAND()+(0.1*CaseTbl[[#This Row],[DoNotImport-GrowthIndex]]),#REF!,OwnerTbl[SystemUserSeq],9999,-1,1)</f>
        <v>#REF!</v>
      </c>
      <c r="G9227">
        <f ca="1">_xlfn.XLOOKUP(RAND()*100,AccountTbl[DistributionAccumulation],AccountTbl[AccountSeq],0,1,1)</f>
        <v>0</v>
      </c>
      <c r="H9227">
        <v>1</v>
      </c>
      <c r="I9227" t="str">
        <f ca="1">_xlfn.XLOOKUP(RAND(),CaseSources[DistributionAccumulation],CaseSources[Source],,1,1)</f>
        <v>Phone</v>
      </c>
      <c r="J9227" t="str">
        <f ca="1">_xlfn.XLOOKUP(RAND(),CaseTypes[DistributionAccumulation],CaseTypes[Type],,1,1)</f>
        <v>Problem</v>
      </c>
      <c r="K9227">
        <f ca="1">_xlfn.XLOOKUP(RAND(),CasePriorityCodes[DistributionAccumulation],CasePriorityCodes[Factor],,1,1)</f>
        <v>2</v>
      </c>
      <c r="L9227" t="str">
        <f ca="1">_xlfn.XLOOKUP(CaseTbl[[#This Row],[prioritycode]],CasePriorityCodes[Factor],CasePriorityCodes[Priority],,1,1)</f>
        <v>Normal</v>
      </c>
      <c r="M9227" t="e">
        <f ca="1">_xlfn.XLOOKUP((RAND()*100)-(5*CaseTbl[[#This Row],[DoNotImport-GrowthIndex]]),#REF!,ProductTbl[ProductSeq],0,1,1)</f>
        <v>#REF!</v>
      </c>
      <c r="N9227" t="e">
        <f ca="1">_xlfn.XLOOKUP(CaseTbl[[#This Row],[ProductSeq]],ProductTbl[ProductSeq],ProductTbl[Product],0,1,1)</f>
        <v>#REF!</v>
      </c>
      <c r="O9227" t="str">
        <f ca="1">_xlfn.XLOOKUP(RAND(),CaseSubjects[DistributionAccumulation],CaseSubjects[Subject],0,1,1)</f>
        <v>Account Set-up</v>
      </c>
      <c r="P9227" t="e">
        <f ca="1">_xlfn.XLOOKUP(CaseTbl[[#This Row],[SystemUserSeq]],OwnerTbl[SystemUserSeq],OwnerTbl[Factor],0,0,1)*-2</f>
        <v>#REF!</v>
      </c>
      <c r="Q9227">
        <f ca="1">_xlfn.XLOOKUP(CaseTbl[[#This Row],[caseorigincodename]], CaseSources[Source],CaseSources[Factor],0,0,1)*2</f>
        <v>18</v>
      </c>
      <c r="R9227" t="e">
        <f ca="1">_xlfn.XLOOKUP(CaseTbl[[#This Row],[ProductSeq]],ProductTbl[ProductSeq],#REF!,0,1,1)*3</f>
        <v>#REF!</v>
      </c>
      <c r="S9227">
        <f ca="1">_xlfn.XLOOKUP(CaseTbl[[#This Row],[subjectidname]],CaseSubjects[Subject],CaseSubjects[Factor],,0,1)*5</f>
        <v>25</v>
      </c>
      <c r="T9227" t="e">
        <f ca="1">SUM(CaseTbl[[#This Row],[DoNotImport-Owners]:[DoNotImport-Subjects]])-(10*CaseTbl[[#This Row],[DoNotImport-GrowthIndex]])</f>
        <v>#REF!</v>
      </c>
      <c r="U9227" t="e">
        <f ca="1">IF(1-_xlfn.PERCENTRANK.INC(CaseTbl[DoNotImport-SumOfFactorsWithoutQueue],CaseTbl[[#This Row],[DoNotImport-SumOfFactorsWithoutQueue]]) &gt;= EscalationPct, TRUE,FALSE)</f>
        <v>#REF!</v>
      </c>
      <c r="V9227" t="e">
        <f ca="1">IF(CaseTbl[[#This Row],[IsEscalated]],_xlfn.XLOOKUP(RAND()-(CaseTbl[[#This Row],[DoNotImport-GrowthIndex]]*0.05),CaseQueues[DistributionAccumulation],CaseQueues[Queue],0,1,1),"")</f>
        <v>#REF!</v>
      </c>
      <c r="W9227" t="e" cm="1">
        <f t="array" aca="1" ref="W9227" ca="1">IF(CaseTbl[[#This Row],[IsEscalated]],_xlfn.XLOOKUP(CaseTbl[[#This Row],[Queue]],CaseQueues[Queue],CaseQueues[Factor]*CaseTbl[[#This Row],[prioritycode]]*20,,0,1),"")</f>
        <v>#REF!</v>
      </c>
      <c r="X9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7" s="26" t="e">
        <f ca="1">IF(CaseTbl[[#This Row],[Created On]]+(CaseTbl[[#This Row],[MinutesOpen]]/1440) &gt;ImportDateTime,"",CaseTbl[[#This Row],[Created On]]+(CaseTbl[[#This Row],[MinutesOpen]]/1440))</f>
        <v>#REF!</v>
      </c>
      <c r="Z9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7" t="e">
        <f ca="1">_xlfn.XLOOKUP(CaseTbl[[#This Row],[customersatisfactioncode]],CustomerSat[Factor],CustomerSat[CustomerSatisfaction],0,1,1)</f>
        <v>#REF!</v>
      </c>
    </row>
    <row r="9228" spans="1:33">
      <c r="A9228">
        <v>19226</v>
      </c>
      <c r="B9228">
        <f>1-ROW()/ROWS(CaseTbl[])</f>
        <v>7.7200000000000046E-2</v>
      </c>
      <c r="C9228" s="21">
        <f t="shared" si="144"/>
        <v>-1107204.51153834</v>
      </c>
      <c r="D9228">
        <f>ROUND(CaseTbl[[#This Row],[DateDiff-Minutes]]/1440,0)</f>
        <v>-769</v>
      </c>
      <c r="E9228" s="26">
        <f>ImportDateTime+(CaseTbl[[#This Row],[DateDiff-Minutes]]/1440)</f>
        <v>44157.816311431714</v>
      </c>
      <c r="F9228" t="e">
        <f ca="1">_xlfn.XLOOKUP(RAND()+(0.1*CaseTbl[[#This Row],[DoNotImport-GrowthIndex]]),#REF!,OwnerTbl[SystemUserSeq],9999,-1,1)</f>
        <v>#REF!</v>
      </c>
      <c r="G9228">
        <f ca="1">_xlfn.XLOOKUP(RAND()*100,AccountTbl[DistributionAccumulation],AccountTbl[AccountSeq],0,1,1)</f>
        <v>0</v>
      </c>
      <c r="H9228">
        <v>1</v>
      </c>
      <c r="I9228" t="str">
        <f ca="1">_xlfn.XLOOKUP(RAND(),CaseSources[DistributionAccumulation],CaseSources[Source],,1,1)</f>
        <v>Email</v>
      </c>
      <c r="J9228" t="str">
        <f ca="1">_xlfn.XLOOKUP(RAND(),CaseTypes[DistributionAccumulation],CaseTypes[Type],,1,1)</f>
        <v>Question</v>
      </c>
      <c r="K9228">
        <f ca="1">_xlfn.XLOOKUP(RAND(),CasePriorityCodes[DistributionAccumulation],CasePriorityCodes[Factor],,1,1)</f>
        <v>3</v>
      </c>
      <c r="L9228" t="str">
        <f ca="1">_xlfn.XLOOKUP(CaseTbl[[#This Row],[prioritycode]],CasePriorityCodes[Factor],CasePriorityCodes[Priority],,1,1)</f>
        <v>High</v>
      </c>
      <c r="M9228" t="e">
        <f ca="1">_xlfn.XLOOKUP((RAND()*100)-(5*CaseTbl[[#This Row],[DoNotImport-GrowthIndex]]),#REF!,ProductTbl[ProductSeq],0,1,1)</f>
        <v>#REF!</v>
      </c>
      <c r="N9228" t="e">
        <f ca="1">_xlfn.XLOOKUP(CaseTbl[[#This Row],[ProductSeq]],ProductTbl[ProductSeq],ProductTbl[Product],0,1,1)</f>
        <v>#REF!</v>
      </c>
      <c r="O9228" t="str">
        <f ca="1">_xlfn.XLOOKUP(RAND(),CaseSubjects[DistributionAccumulation],CaseSubjects[Subject],0,1,1)</f>
        <v>Shipping Question</v>
      </c>
      <c r="P9228" t="e">
        <f ca="1">_xlfn.XLOOKUP(CaseTbl[[#This Row],[SystemUserSeq]],OwnerTbl[SystemUserSeq],OwnerTbl[Factor],0,0,1)*-2</f>
        <v>#REF!</v>
      </c>
      <c r="Q9228">
        <f ca="1">_xlfn.XLOOKUP(CaseTbl[[#This Row],[caseorigincodename]], CaseSources[Source],CaseSources[Factor],0,0,1)*2</f>
        <v>10</v>
      </c>
      <c r="R9228" t="e">
        <f ca="1">_xlfn.XLOOKUP(CaseTbl[[#This Row],[ProductSeq]],ProductTbl[ProductSeq],#REF!,0,1,1)*3</f>
        <v>#REF!</v>
      </c>
      <c r="S9228">
        <f ca="1">_xlfn.XLOOKUP(CaseTbl[[#This Row],[subjectidname]],CaseSubjects[Subject],CaseSubjects[Factor],,0,1)*5</f>
        <v>35</v>
      </c>
      <c r="T9228" t="e">
        <f ca="1">SUM(CaseTbl[[#This Row],[DoNotImport-Owners]:[DoNotImport-Subjects]])-(10*CaseTbl[[#This Row],[DoNotImport-GrowthIndex]])</f>
        <v>#REF!</v>
      </c>
      <c r="U9228" t="e">
        <f ca="1">IF(1-_xlfn.PERCENTRANK.INC(CaseTbl[DoNotImport-SumOfFactorsWithoutQueue],CaseTbl[[#This Row],[DoNotImport-SumOfFactorsWithoutQueue]]) &gt;= EscalationPct, TRUE,FALSE)</f>
        <v>#REF!</v>
      </c>
      <c r="V9228" t="e">
        <f ca="1">IF(CaseTbl[[#This Row],[IsEscalated]],_xlfn.XLOOKUP(RAND()-(CaseTbl[[#This Row],[DoNotImport-GrowthIndex]]*0.05),CaseQueues[DistributionAccumulation],CaseQueues[Queue],0,1,1),"")</f>
        <v>#REF!</v>
      </c>
      <c r="W9228" t="e" cm="1">
        <f t="array" aca="1" ref="W9228" ca="1">IF(CaseTbl[[#This Row],[IsEscalated]],_xlfn.XLOOKUP(CaseTbl[[#This Row],[Queue]],CaseQueues[Queue],CaseQueues[Factor]*CaseTbl[[#This Row],[prioritycode]]*20,,0,1),"")</f>
        <v>#REF!</v>
      </c>
      <c r="X9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8" s="26" t="e">
        <f ca="1">IF(CaseTbl[[#This Row],[Created On]]+(CaseTbl[[#This Row],[MinutesOpen]]/1440) &gt;ImportDateTime,"",CaseTbl[[#This Row],[Created On]]+(CaseTbl[[#This Row],[MinutesOpen]]/1440))</f>
        <v>#REF!</v>
      </c>
      <c r="Z9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8" t="e">
        <f ca="1">_xlfn.XLOOKUP(CaseTbl[[#This Row],[customersatisfactioncode]],CustomerSat[Factor],CustomerSat[CustomerSatisfaction],0,1,1)</f>
        <v>#REF!</v>
      </c>
    </row>
    <row r="9229" spans="1:33">
      <c r="A9229">
        <v>19227</v>
      </c>
      <c r="B9229">
        <f>1-ROW()/ROWS(CaseTbl[])</f>
        <v>7.7099999999999946E-2</v>
      </c>
      <c r="C9229" s="21">
        <f t="shared" si="144"/>
        <v>-1107370.6476921863</v>
      </c>
      <c r="D9229">
        <f>ROUND(CaseTbl[[#This Row],[DateDiff-Minutes]]/1440,0)</f>
        <v>-769</v>
      </c>
      <c r="E9229" s="26">
        <f>ImportDateTime+(CaseTbl[[#This Row],[DateDiff-Minutes]]/1440)</f>
        <v>44157.700939102651</v>
      </c>
      <c r="F9229" t="e">
        <f ca="1">_xlfn.XLOOKUP(RAND()+(0.1*CaseTbl[[#This Row],[DoNotImport-GrowthIndex]]),#REF!,OwnerTbl[SystemUserSeq],9999,-1,1)</f>
        <v>#REF!</v>
      </c>
      <c r="G9229">
        <f ca="1">_xlfn.XLOOKUP(RAND()*100,AccountTbl[DistributionAccumulation],AccountTbl[AccountSeq],0,1,1)</f>
        <v>0</v>
      </c>
      <c r="H9229">
        <v>1</v>
      </c>
      <c r="I9229" t="str">
        <f ca="1">_xlfn.XLOOKUP(RAND(),CaseSources[DistributionAccumulation],CaseSources[Source],,1,1)</f>
        <v>IoT</v>
      </c>
      <c r="J9229" t="str">
        <f ca="1">_xlfn.XLOOKUP(RAND(),CaseTypes[DistributionAccumulation],CaseTypes[Type],,1,1)</f>
        <v>Question</v>
      </c>
      <c r="K9229">
        <f ca="1">_xlfn.XLOOKUP(RAND(),CasePriorityCodes[DistributionAccumulation],CasePriorityCodes[Factor],,1,1)</f>
        <v>2</v>
      </c>
      <c r="L9229" t="str">
        <f ca="1">_xlfn.XLOOKUP(CaseTbl[[#This Row],[prioritycode]],CasePriorityCodes[Factor],CasePriorityCodes[Priority],,1,1)</f>
        <v>Normal</v>
      </c>
      <c r="M9229" t="e">
        <f ca="1">_xlfn.XLOOKUP((RAND()*100)-(5*CaseTbl[[#This Row],[DoNotImport-GrowthIndex]]),#REF!,ProductTbl[ProductSeq],0,1,1)</f>
        <v>#REF!</v>
      </c>
      <c r="N9229" t="e">
        <f ca="1">_xlfn.XLOOKUP(CaseTbl[[#This Row],[ProductSeq]],ProductTbl[ProductSeq],ProductTbl[Product],0,1,1)</f>
        <v>#REF!</v>
      </c>
      <c r="O9229" t="str">
        <f ca="1">_xlfn.XLOOKUP(RAND(),CaseSubjects[DistributionAccumulation],CaseSubjects[Subject],0,1,1)</f>
        <v>General</v>
      </c>
      <c r="P9229" t="e">
        <f ca="1">_xlfn.XLOOKUP(CaseTbl[[#This Row],[SystemUserSeq]],OwnerTbl[SystemUserSeq],OwnerTbl[Factor],0,0,1)*-2</f>
        <v>#REF!</v>
      </c>
      <c r="Q9229">
        <f ca="1">_xlfn.XLOOKUP(CaseTbl[[#This Row],[caseorigincodename]], CaseSources[Source],CaseSources[Factor],0,0,1)*2</f>
        <v>20</v>
      </c>
      <c r="R9229" t="e">
        <f ca="1">_xlfn.XLOOKUP(CaseTbl[[#This Row],[ProductSeq]],ProductTbl[ProductSeq],#REF!,0,1,1)*3</f>
        <v>#REF!</v>
      </c>
      <c r="S9229">
        <f ca="1">_xlfn.XLOOKUP(CaseTbl[[#This Row],[subjectidname]],CaseSubjects[Subject],CaseSubjects[Factor],,0,1)*5</f>
        <v>35</v>
      </c>
      <c r="T9229" t="e">
        <f ca="1">SUM(CaseTbl[[#This Row],[DoNotImport-Owners]:[DoNotImport-Subjects]])-(10*CaseTbl[[#This Row],[DoNotImport-GrowthIndex]])</f>
        <v>#REF!</v>
      </c>
      <c r="U9229" t="e">
        <f ca="1">IF(1-_xlfn.PERCENTRANK.INC(CaseTbl[DoNotImport-SumOfFactorsWithoutQueue],CaseTbl[[#This Row],[DoNotImport-SumOfFactorsWithoutQueue]]) &gt;= EscalationPct, TRUE,FALSE)</f>
        <v>#REF!</v>
      </c>
      <c r="V9229" t="e">
        <f ca="1">IF(CaseTbl[[#This Row],[IsEscalated]],_xlfn.XLOOKUP(RAND()-(CaseTbl[[#This Row],[DoNotImport-GrowthIndex]]*0.05),CaseQueues[DistributionAccumulation],CaseQueues[Queue],0,1,1),"")</f>
        <v>#REF!</v>
      </c>
      <c r="W9229" t="e" cm="1">
        <f t="array" aca="1" ref="W9229" ca="1">IF(CaseTbl[[#This Row],[IsEscalated]],_xlfn.XLOOKUP(CaseTbl[[#This Row],[Queue]],CaseQueues[Queue],CaseQueues[Factor]*CaseTbl[[#This Row],[prioritycode]]*20,,0,1),"")</f>
        <v>#REF!</v>
      </c>
      <c r="X9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9" s="26" t="e">
        <f ca="1">IF(CaseTbl[[#This Row],[Created On]]+(CaseTbl[[#This Row],[MinutesOpen]]/1440) &gt;ImportDateTime,"",CaseTbl[[#This Row],[Created On]]+(CaseTbl[[#This Row],[MinutesOpen]]/1440))</f>
        <v>#REF!</v>
      </c>
      <c r="Z9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9" t="e">
        <f ca="1">_xlfn.XLOOKUP(CaseTbl[[#This Row],[customersatisfactioncode]],CustomerSat[Factor],CustomerSat[CustomerSatisfaction],0,1,1)</f>
        <v>#REF!</v>
      </c>
    </row>
    <row r="9230" spans="1:33">
      <c r="A9230">
        <v>19228</v>
      </c>
      <c r="B9230">
        <f>1-ROW()/ROWS(CaseTbl[])</f>
        <v>7.6999999999999957E-2</v>
      </c>
      <c r="C9230" s="21">
        <f t="shared" si="144"/>
        <v>-1107536.7938460326</v>
      </c>
      <c r="D9230">
        <f>ROUND(CaseTbl[[#This Row],[DateDiff-Minutes]]/1440,0)</f>
        <v>-769</v>
      </c>
      <c r="E9230" s="26">
        <f>ImportDateTime+(CaseTbl[[#This Row],[DateDiff-Minutes]]/1440)</f>
        <v>44157.585559829145</v>
      </c>
      <c r="F9230" t="e">
        <f ca="1">_xlfn.XLOOKUP(RAND()+(0.1*CaseTbl[[#This Row],[DoNotImport-GrowthIndex]]),#REF!,OwnerTbl[SystemUserSeq],9999,-1,1)</f>
        <v>#REF!</v>
      </c>
      <c r="G9230">
        <f ca="1">_xlfn.XLOOKUP(RAND()*100,AccountTbl[DistributionAccumulation],AccountTbl[AccountSeq],0,1,1)</f>
        <v>0</v>
      </c>
      <c r="H9230">
        <v>1</v>
      </c>
      <c r="I9230" t="str">
        <f ca="1">_xlfn.XLOOKUP(RAND(),CaseSources[DistributionAccumulation],CaseSources[Source],,1,1)</f>
        <v>Web</v>
      </c>
      <c r="J9230" t="str">
        <f ca="1">_xlfn.XLOOKUP(RAND(),CaseTypes[DistributionAccumulation],CaseTypes[Type],,1,1)</f>
        <v>Problem</v>
      </c>
      <c r="K9230">
        <f ca="1">_xlfn.XLOOKUP(RAND(),CasePriorityCodes[DistributionAccumulation],CasePriorityCodes[Factor],,1,1)</f>
        <v>2</v>
      </c>
      <c r="L9230" t="str">
        <f ca="1">_xlfn.XLOOKUP(CaseTbl[[#This Row],[prioritycode]],CasePriorityCodes[Factor],CasePriorityCodes[Priority],,1,1)</f>
        <v>Normal</v>
      </c>
      <c r="M9230" t="e">
        <f ca="1">_xlfn.XLOOKUP((RAND()*100)-(5*CaseTbl[[#This Row],[DoNotImport-GrowthIndex]]),#REF!,ProductTbl[ProductSeq],0,1,1)</f>
        <v>#REF!</v>
      </c>
      <c r="N9230" t="e">
        <f ca="1">_xlfn.XLOOKUP(CaseTbl[[#This Row],[ProductSeq]],ProductTbl[ProductSeq],ProductTbl[Product],0,1,1)</f>
        <v>#REF!</v>
      </c>
      <c r="O9230" t="str">
        <f ca="1">_xlfn.XLOOKUP(RAND(),CaseSubjects[DistributionAccumulation],CaseSubjects[Subject],0,1,1)</f>
        <v>Login Question</v>
      </c>
      <c r="P9230" t="e">
        <f ca="1">_xlfn.XLOOKUP(CaseTbl[[#This Row],[SystemUserSeq]],OwnerTbl[SystemUserSeq],OwnerTbl[Factor],0,0,1)*-2</f>
        <v>#REF!</v>
      </c>
      <c r="Q9230">
        <f ca="1">_xlfn.XLOOKUP(CaseTbl[[#This Row],[caseorigincodename]], CaseSources[Source],CaseSources[Factor],0,0,1)*2</f>
        <v>18</v>
      </c>
      <c r="R9230" t="e">
        <f ca="1">_xlfn.XLOOKUP(CaseTbl[[#This Row],[ProductSeq]],ProductTbl[ProductSeq],#REF!,0,1,1)*3</f>
        <v>#REF!</v>
      </c>
      <c r="S9230">
        <f ca="1">_xlfn.XLOOKUP(CaseTbl[[#This Row],[subjectidname]],CaseSubjects[Subject],CaseSubjects[Factor],,0,1)*5</f>
        <v>45</v>
      </c>
      <c r="T9230" t="e">
        <f ca="1">SUM(CaseTbl[[#This Row],[DoNotImport-Owners]:[DoNotImport-Subjects]])-(10*CaseTbl[[#This Row],[DoNotImport-GrowthIndex]])</f>
        <v>#REF!</v>
      </c>
      <c r="U9230" t="e">
        <f ca="1">IF(1-_xlfn.PERCENTRANK.INC(CaseTbl[DoNotImport-SumOfFactorsWithoutQueue],CaseTbl[[#This Row],[DoNotImport-SumOfFactorsWithoutQueue]]) &gt;= EscalationPct, TRUE,FALSE)</f>
        <v>#REF!</v>
      </c>
      <c r="V9230" t="e">
        <f ca="1">IF(CaseTbl[[#This Row],[IsEscalated]],_xlfn.XLOOKUP(RAND()-(CaseTbl[[#This Row],[DoNotImport-GrowthIndex]]*0.05),CaseQueues[DistributionAccumulation],CaseQueues[Queue],0,1,1),"")</f>
        <v>#REF!</v>
      </c>
      <c r="W9230" t="e" cm="1">
        <f t="array" aca="1" ref="W9230" ca="1">IF(CaseTbl[[#This Row],[IsEscalated]],_xlfn.XLOOKUP(CaseTbl[[#This Row],[Queue]],CaseQueues[Queue],CaseQueues[Factor]*CaseTbl[[#This Row],[prioritycode]]*20,,0,1),"")</f>
        <v>#REF!</v>
      </c>
      <c r="X9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0" s="26" t="e">
        <f ca="1">IF(CaseTbl[[#This Row],[Created On]]+(CaseTbl[[#This Row],[MinutesOpen]]/1440) &gt;ImportDateTime,"",CaseTbl[[#This Row],[Created On]]+(CaseTbl[[#This Row],[MinutesOpen]]/1440))</f>
        <v>#REF!</v>
      </c>
      <c r="Z9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0" t="e">
        <f ca="1">_xlfn.XLOOKUP(CaseTbl[[#This Row],[customersatisfactioncode]],CustomerSat[Factor],CustomerSat[CustomerSatisfaction],0,1,1)</f>
        <v>#REF!</v>
      </c>
    </row>
    <row r="9231" spans="1:33">
      <c r="A9231">
        <v>19229</v>
      </c>
      <c r="B9231">
        <f>1-ROW()/ROWS(CaseTbl[])</f>
        <v>7.6899999999999968E-2</v>
      </c>
      <c r="C9231" s="21">
        <f t="shared" si="144"/>
        <v>-1107702.9499998789</v>
      </c>
      <c r="D9231">
        <f>ROUND(CaseTbl[[#This Row],[DateDiff-Minutes]]/1440,0)</f>
        <v>-769</v>
      </c>
      <c r="E9231" s="26">
        <f>ImportDateTime+(CaseTbl[[#This Row],[DateDiff-Minutes]]/1440)</f>
        <v>44157.470173611197</v>
      </c>
      <c r="F9231" t="e">
        <f ca="1">_xlfn.XLOOKUP(RAND()+(0.1*CaseTbl[[#This Row],[DoNotImport-GrowthIndex]]),#REF!,OwnerTbl[SystemUserSeq],9999,-1,1)</f>
        <v>#REF!</v>
      </c>
      <c r="G9231">
        <f ca="1">_xlfn.XLOOKUP(RAND()*100,AccountTbl[DistributionAccumulation],AccountTbl[AccountSeq],0,1,1)</f>
        <v>0</v>
      </c>
      <c r="H9231">
        <v>1</v>
      </c>
      <c r="I9231" t="str">
        <f ca="1">_xlfn.XLOOKUP(RAND(),CaseSources[DistributionAccumulation],CaseSources[Source],,1,1)</f>
        <v>Web</v>
      </c>
      <c r="J9231" t="str">
        <f ca="1">_xlfn.XLOOKUP(RAND(),CaseTypes[DistributionAccumulation],CaseTypes[Type],,1,1)</f>
        <v>Problem</v>
      </c>
      <c r="K9231">
        <f ca="1">_xlfn.XLOOKUP(RAND(),CasePriorityCodes[DistributionAccumulation],CasePriorityCodes[Factor],,1,1)</f>
        <v>3</v>
      </c>
      <c r="L9231" t="str">
        <f ca="1">_xlfn.XLOOKUP(CaseTbl[[#This Row],[prioritycode]],CasePriorityCodes[Factor],CasePriorityCodes[Priority],,1,1)</f>
        <v>High</v>
      </c>
      <c r="M9231" t="e">
        <f ca="1">_xlfn.XLOOKUP((RAND()*100)-(5*CaseTbl[[#This Row],[DoNotImport-GrowthIndex]]),#REF!,ProductTbl[ProductSeq],0,1,1)</f>
        <v>#REF!</v>
      </c>
      <c r="N9231" t="e">
        <f ca="1">_xlfn.XLOOKUP(CaseTbl[[#This Row],[ProductSeq]],ProductTbl[ProductSeq],ProductTbl[Product],0,1,1)</f>
        <v>#REF!</v>
      </c>
      <c r="O9231" t="str">
        <f ca="1">_xlfn.XLOOKUP(RAND(),CaseSubjects[DistributionAccumulation],CaseSubjects[Subject],0,1,1)</f>
        <v>General</v>
      </c>
      <c r="P9231" t="e">
        <f ca="1">_xlfn.XLOOKUP(CaseTbl[[#This Row],[SystemUserSeq]],OwnerTbl[SystemUserSeq],OwnerTbl[Factor],0,0,1)*-2</f>
        <v>#REF!</v>
      </c>
      <c r="Q9231">
        <f ca="1">_xlfn.XLOOKUP(CaseTbl[[#This Row],[caseorigincodename]], CaseSources[Source],CaseSources[Factor],0,0,1)*2</f>
        <v>18</v>
      </c>
      <c r="R9231" t="e">
        <f ca="1">_xlfn.XLOOKUP(CaseTbl[[#This Row],[ProductSeq]],ProductTbl[ProductSeq],#REF!,0,1,1)*3</f>
        <v>#REF!</v>
      </c>
      <c r="S9231">
        <f ca="1">_xlfn.XLOOKUP(CaseTbl[[#This Row],[subjectidname]],CaseSubjects[Subject],CaseSubjects[Factor],,0,1)*5</f>
        <v>35</v>
      </c>
      <c r="T9231" t="e">
        <f ca="1">SUM(CaseTbl[[#This Row],[DoNotImport-Owners]:[DoNotImport-Subjects]])-(10*CaseTbl[[#This Row],[DoNotImport-GrowthIndex]])</f>
        <v>#REF!</v>
      </c>
      <c r="U9231" t="e">
        <f ca="1">IF(1-_xlfn.PERCENTRANK.INC(CaseTbl[DoNotImport-SumOfFactorsWithoutQueue],CaseTbl[[#This Row],[DoNotImport-SumOfFactorsWithoutQueue]]) &gt;= EscalationPct, TRUE,FALSE)</f>
        <v>#REF!</v>
      </c>
      <c r="V9231" t="e">
        <f ca="1">IF(CaseTbl[[#This Row],[IsEscalated]],_xlfn.XLOOKUP(RAND()-(CaseTbl[[#This Row],[DoNotImport-GrowthIndex]]*0.05),CaseQueues[DistributionAccumulation],CaseQueues[Queue],0,1,1),"")</f>
        <v>#REF!</v>
      </c>
      <c r="W9231" t="e" cm="1">
        <f t="array" aca="1" ref="W9231" ca="1">IF(CaseTbl[[#This Row],[IsEscalated]],_xlfn.XLOOKUP(CaseTbl[[#This Row],[Queue]],CaseQueues[Queue],CaseQueues[Factor]*CaseTbl[[#This Row],[prioritycode]]*20,,0,1),"")</f>
        <v>#REF!</v>
      </c>
      <c r="X9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1" s="26" t="e">
        <f ca="1">IF(CaseTbl[[#This Row],[Created On]]+(CaseTbl[[#This Row],[MinutesOpen]]/1440) &gt;ImportDateTime,"",CaseTbl[[#This Row],[Created On]]+(CaseTbl[[#This Row],[MinutesOpen]]/1440))</f>
        <v>#REF!</v>
      </c>
      <c r="Z9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1" t="e">
        <f ca="1">_xlfn.XLOOKUP(CaseTbl[[#This Row],[customersatisfactioncode]],CustomerSat[Factor],CustomerSat[CustomerSatisfaction],0,1,1)</f>
        <v>#REF!</v>
      </c>
    </row>
    <row r="9232" spans="1:33">
      <c r="A9232">
        <v>19230</v>
      </c>
      <c r="B9232">
        <f>1-ROW()/ROWS(CaseTbl[])</f>
        <v>7.6799999999999979E-2</v>
      </c>
      <c r="C9232" s="21">
        <f t="shared" si="144"/>
        <v>-1107869.1161537252</v>
      </c>
      <c r="D9232">
        <f>ROUND(CaseTbl[[#This Row],[DateDiff-Minutes]]/1440,0)</f>
        <v>-769</v>
      </c>
      <c r="E9232" s="26">
        <f>ImportDateTime+(CaseTbl[[#This Row],[DateDiff-Minutes]]/1440)</f>
        <v>44157.354780448804</v>
      </c>
      <c r="F9232" t="e">
        <f ca="1">_xlfn.XLOOKUP(RAND()+(0.1*CaseTbl[[#This Row],[DoNotImport-GrowthIndex]]),#REF!,OwnerTbl[SystemUserSeq],9999,-1,1)</f>
        <v>#REF!</v>
      </c>
      <c r="G9232">
        <f ca="1">_xlfn.XLOOKUP(RAND()*100,AccountTbl[DistributionAccumulation],AccountTbl[AccountSeq],0,1,1)</f>
        <v>0</v>
      </c>
      <c r="H9232">
        <v>1</v>
      </c>
      <c r="I9232" t="str">
        <f ca="1">_xlfn.XLOOKUP(RAND(),CaseSources[DistributionAccumulation],CaseSources[Source],,1,1)</f>
        <v>Phone</v>
      </c>
      <c r="J9232" t="str">
        <f ca="1">_xlfn.XLOOKUP(RAND(),CaseTypes[DistributionAccumulation],CaseTypes[Type],,1,1)</f>
        <v>Problem</v>
      </c>
      <c r="K9232">
        <f ca="1">_xlfn.XLOOKUP(RAND(),CasePriorityCodes[DistributionAccumulation],CasePriorityCodes[Factor],,1,1)</f>
        <v>2</v>
      </c>
      <c r="L9232" t="str">
        <f ca="1">_xlfn.XLOOKUP(CaseTbl[[#This Row],[prioritycode]],CasePriorityCodes[Factor],CasePriorityCodes[Priority],,1,1)</f>
        <v>Normal</v>
      </c>
      <c r="M9232" t="e">
        <f ca="1">_xlfn.XLOOKUP((RAND()*100)-(5*CaseTbl[[#This Row],[DoNotImport-GrowthIndex]]),#REF!,ProductTbl[ProductSeq],0,1,1)</f>
        <v>#REF!</v>
      </c>
      <c r="N9232" t="e">
        <f ca="1">_xlfn.XLOOKUP(CaseTbl[[#This Row],[ProductSeq]],ProductTbl[ProductSeq],ProductTbl[Product],0,1,1)</f>
        <v>#REF!</v>
      </c>
      <c r="O9232" t="str">
        <f ca="1">_xlfn.XLOOKUP(RAND(),CaseSubjects[DistributionAccumulation],CaseSubjects[Subject],0,1,1)</f>
        <v>Account Set-up</v>
      </c>
      <c r="P9232" t="e">
        <f ca="1">_xlfn.XLOOKUP(CaseTbl[[#This Row],[SystemUserSeq]],OwnerTbl[SystemUserSeq],OwnerTbl[Factor],0,0,1)*-2</f>
        <v>#REF!</v>
      </c>
      <c r="Q9232">
        <f ca="1">_xlfn.XLOOKUP(CaseTbl[[#This Row],[caseorigincodename]], CaseSources[Source],CaseSources[Factor],0,0,1)*2</f>
        <v>18</v>
      </c>
      <c r="R9232" t="e">
        <f ca="1">_xlfn.XLOOKUP(CaseTbl[[#This Row],[ProductSeq]],ProductTbl[ProductSeq],#REF!,0,1,1)*3</f>
        <v>#REF!</v>
      </c>
      <c r="S9232">
        <f ca="1">_xlfn.XLOOKUP(CaseTbl[[#This Row],[subjectidname]],CaseSubjects[Subject],CaseSubjects[Factor],,0,1)*5</f>
        <v>25</v>
      </c>
      <c r="T9232" t="e">
        <f ca="1">SUM(CaseTbl[[#This Row],[DoNotImport-Owners]:[DoNotImport-Subjects]])-(10*CaseTbl[[#This Row],[DoNotImport-GrowthIndex]])</f>
        <v>#REF!</v>
      </c>
      <c r="U9232" t="e">
        <f ca="1">IF(1-_xlfn.PERCENTRANK.INC(CaseTbl[DoNotImport-SumOfFactorsWithoutQueue],CaseTbl[[#This Row],[DoNotImport-SumOfFactorsWithoutQueue]]) &gt;= EscalationPct, TRUE,FALSE)</f>
        <v>#REF!</v>
      </c>
      <c r="V9232" t="e">
        <f ca="1">IF(CaseTbl[[#This Row],[IsEscalated]],_xlfn.XLOOKUP(RAND()-(CaseTbl[[#This Row],[DoNotImport-GrowthIndex]]*0.05),CaseQueues[DistributionAccumulation],CaseQueues[Queue],0,1,1),"")</f>
        <v>#REF!</v>
      </c>
      <c r="W9232" t="e" cm="1">
        <f t="array" aca="1" ref="W9232" ca="1">IF(CaseTbl[[#This Row],[IsEscalated]],_xlfn.XLOOKUP(CaseTbl[[#This Row],[Queue]],CaseQueues[Queue],CaseQueues[Factor]*CaseTbl[[#This Row],[prioritycode]]*20,,0,1),"")</f>
        <v>#REF!</v>
      </c>
      <c r="X9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2" s="26" t="e">
        <f ca="1">IF(CaseTbl[[#This Row],[Created On]]+(CaseTbl[[#This Row],[MinutesOpen]]/1440) &gt;ImportDateTime,"",CaseTbl[[#This Row],[Created On]]+(CaseTbl[[#This Row],[MinutesOpen]]/1440))</f>
        <v>#REF!</v>
      </c>
      <c r="Z9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2" t="e">
        <f ca="1">_xlfn.XLOOKUP(CaseTbl[[#This Row],[customersatisfactioncode]],CustomerSat[Factor],CustomerSat[CustomerSatisfaction],0,1,1)</f>
        <v>#REF!</v>
      </c>
    </row>
    <row r="9233" spans="1:33">
      <c r="A9233">
        <v>19231</v>
      </c>
      <c r="B9233">
        <f>1-ROW()/ROWS(CaseTbl[])</f>
        <v>7.669999999999999E-2</v>
      </c>
      <c r="C9233" s="21">
        <f t="shared" si="144"/>
        <v>-1108035.2923075715</v>
      </c>
      <c r="D9233">
        <f>ROUND(CaseTbl[[#This Row],[DateDiff-Minutes]]/1440,0)</f>
        <v>-769</v>
      </c>
      <c r="E9233" s="26">
        <f>ImportDateTime+(CaseTbl[[#This Row],[DateDiff-Minutes]]/1440)</f>
        <v>44157.239380341969</v>
      </c>
      <c r="F9233" t="e">
        <f ca="1">_xlfn.XLOOKUP(RAND()+(0.1*CaseTbl[[#This Row],[DoNotImport-GrowthIndex]]),#REF!,OwnerTbl[SystemUserSeq],9999,-1,1)</f>
        <v>#REF!</v>
      </c>
      <c r="G9233">
        <f ca="1">_xlfn.XLOOKUP(RAND()*100,AccountTbl[DistributionAccumulation],AccountTbl[AccountSeq],0,1,1)</f>
        <v>0</v>
      </c>
      <c r="H9233">
        <v>1</v>
      </c>
      <c r="I9233" t="str">
        <f ca="1">_xlfn.XLOOKUP(RAND(),CaseSources[DistributionAccumulation],CaseSources[Source],,1,1)</f>
        <v>Email</v>
      </c>
      <c r="J9233" t="str">
        <f ca="1">_xlfn.XLOOKUP(RAND(),CaseTypes[DistributionAccumulation],CaseTypes[Type],,1,1)</f>
        <v>Problem</v>
      </c>
      <c r="K9233">
        <f ca="1">_xlfn.XLOOKUP(RAND(),CasePriorityCodes[DistributionAccumulation],CasePriorityCodes[Factor],,1,1)</f>
        <v>3</v>
      </c>
      <c r="L9233" t="str">
        <f ca="1">_xlfn.XLOOKUP(CaseTbl[[#This Row],[prioritycode]],CasePriorityCodes[Factor],CasePriorityCodes[Priority],,1,1)</f>
        <v>High</v>
      </c>
      <c r="M9233" t="e">
        <f ca="1">_xlfn.XLOOKUP((RAND()*100)-(5*CaseTbl[[#This Row],[DoNotImport-GrowthIndex]]),#REF!,ProductTbl[ProductSeq],0,1,1)</f>
        <v>#REF!</v>
      </c>
      <c r="N9233" t="e">
        <f ca="1">_xlfn.XLOOKUP(CaseTbl[[#This Row],[ProductSeq]],ProductTbl[ProductSeq],ProductTbl[Product],0,1,1)</f>
        <v>#REF!</v>
      </c>
      <c r="O9233" t="str">
        <f ca="1">_xlfn.XLOOKUP(RAND(),CaseSubjects[DistributionAccumulation],CaseSubjects[Subject],0,1,1)</f>
        <v>Login Question</v>
      </c>
      <c r="P9233" t="e">
        <f ca="1">_xlfn.XLOOKUP(CaseTbl[[#This Row],[SystemUserSeq]],OwnerTbl[SystemUserSeq],OwnerTbl[Factor],0,0,1)*-2</f>
        <v>#REF!</v>
      </c>
      <c r="Q9233">
        <f ca="1">_xlfn.XLOOKUP(CaseTbl[[#This Row],[caseorigincodename]], CaseSources[Source],CaseSources[Factor],0,0,1)*2</f>
        <v>10</v>
      </c>
      <c r="R9233" t="e">
        <f ca="1">_xlfn.XLOOKUP(CaseTbl[[#This Row],[ProductSeq]],ProductTbl[ProductSeq],#REF!,0,1,1)*3</f>
        <v>#REF!</v>
      </c>
      <c r="S9233">
        <f ca="1">_xlfn.XLOOKUP(CaseTbl[[#This Row],[subjectidname]],CaseSubjects[Subject],CaseSubjects[Factor],,0,1)*5</f>
        <v>45</v>
      </c>
      <c r="T9233" t="e">
        <f ca="1">SUM(CaseTbl[[#This Row],[DoNotImport-Owners]:[DoNotImport-Subjects]])-(10*CaseTbl[[#This Row],[DoNotImport-GrowthIndex]])</f>
        <v>#REF!</v>
      </c>
      <c r="U9233" t="e">
        <f ca="1">IF(1-_xlfn.PERCENTRANK.INC(CaseTbl[DoNotImport-SumOfFactorsWithoutQueue],CaseTbl[[#This Row],[DoNotImport-SumOfFactorsWithoutQueue]]) &gt;= EscalationPct, TRUE,FALSE)</f>
        <v>#REF!</v>
      </c>
      <c r="V9233" t="e">
        <f ca="1">IF(CaseTbl[[#This Row],[IsEscalated]],_xlfn.XLOOKUP(RAND()-(CaseTbl[[#This Row],[DoNotImport-GrowthIndex]]*0.05),CaseQueues[DistributionAccumulation],CaseQueues[Queue],0,1,1),"")</f>
        <v>#REF!</v>
      </c>
      <c r="W9233" t="e" cm="1">
        <f t="array" aca="1" ref="W9233" ca="1">IF(CaseTbl[[#This Row],[IsEscalated]],_xlfn.XLOOKUP(CaseTbl[[#This Row],[Queue]],CaseQueues[Queue],CaseQueues[Factor]*CaseTbl[[#This Row],[prioritycode]]*20,,0,1),"")</f>
        <v>#REF!</v>
      </c>
      <c r="X9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3" s="26" t="e">
        <f ca="1">IF(CaseTbl[[#This Row],[Created On]]+(CaseTbl[[#This Row],[MinutesOpen]]/1440) &gt;ImportDateTime,"",CaseTbl[[#This Row],[Created On]]+(CaseTbl[[#This Row],[MinutesOpen]]/1440))</f>
        <v>#REF!</v>
      </c>
      <c r="Z9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3" t="e">
        <f ca="1">_xlfn.XLOOKUP(CaseTbl[[#This Row],[customersatisfactioncode]],CustomerSat[Factor],CustomerSat[CustomerSatisfaction],0,1,1)</f>
        <v>#REF!</v>
      </c>
    </row>
    <row r="9234" spans="1:33">
      <c r="A9234">
        <v>19232</v>
      </c>
      <c r="B9234">
        <f>1-ROW()/ROWS(CaseTbl[])</f>
        <v>7.6600000000000001E-2</v>
      </c>
      <c r="C9234" s="21">
        <f t="shared" si="144"/>
        <v>-1108201.4784614178</v>
      </c>
      <c r="D9234">
        <f>ROUND(CaseTbl[[#This Row],[DateDiff-Minutes]]/1440,0)</f>
        <v>-770</v>
      </c>
      <c r="E9234" s="26">
        <f>ImportDateTime+(CaseTbl[[#This Row],[DateDiff-Minutes]]/1440)</f>
        <v>44157.123973290683</v>
      </c>
      <c r="F9234" t="e">
        <f ca="1">_xlfn.XLOOKUP(RAND()+(0.1*CaseTbl[[#This Row],[DoNotImport-GrowthIndex]]),#REF!,OwnerTbl[SystemUserSeq],9999,-1,1)</f>
        <v>#REF!</v>
      </c>
      <c r="G9234">
        <f ca="1">_xlfn.XLOOKUP(RAND()*100,AccountTbl[DistributionAccumulation],AccountTbl[AccountSeq],0,1,1)</f>
        <v>0</v>
      </c>
      <c r="H9234">
        <v>1</v>
      </c>
      <c r="I9234" t="str">
        <f ca="1">_xlfn.XLOOKUP(RAND(),CaseSources[DistributionAccumulation],CaseSources[Source],,1,1)</f>
        <v>Web</v>
      </c>
      <c r="J9234" t="str">
        <f ca="1">_xlfn.XLOOKUP(RAND(),CaseTypes[DistributionAccumulation],CaseTypes[Type],,1,1)</f>
        <v>Problem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 t="e">
        <f ca="1">_xlfn.XLOOKUP((RAND()*100)-(5*CaseTbl[[#This Row],[DoNotImport-GrowthIndex]]),#REF!,ProductTbl[ProductSeq],0,1,1)</f>
        <v>#REF!</v>
      </c>
      <c r="N9234" t="e">
        <f ca="1">_xlfn.XLOOKUP(CaseTbl[[#This Row],[ProductSeq]],ProductTbl[ProductSeq],ProductTbl[Product],0,1,1)</f>
        <v>#REF!</v>
      </c>
      <c r="O9234" t="str">
        <f ca="1">_xlfn.XLOOKUP(RAND(),CaseSubjects[DistributionAccumulation],CaseSubjects[Subject],0,1,1)</f>
        <v>Login Question</v>
      </c>
      <c r="P9234" t="e">
        <f ca="1">_xlfn.XLOOKUP(CaseTbl[[#This Row],[SystemUserSeq]],OwnerTbl[SystemUserSeq],OwnerTbl[Factor],0,0,1)*-2</f>
        <v>#REF!</v>
      </c>
      <c r="Q9234">
        <f ca="1">_xlfn.XLOOKUP(CaseTbl[[#This Row],[caseorigincodename]], CaseSources[Source],CaseSources[Factor],0,0,1)*2</f>
        <v>18</v>
      </c>
      <c r="R9234" t="e">
        <f ca="1">_xlfn.XLOOKUP(CaseTbl[[#This Row],[ProductSeq]],ProductTbl[ProductSeq],#REF!,0,1,1)*3</f>
        <v>#REF!</v>
      </c>
      <c r="S9234">
        <f ca="1">_xlfn.XLOOKUP(CaseTbl[[#This Row],[subjectidname]],CaseSubjects[Subject],CaseSubjects[Factor],,0,1)*5</f>
        <v>45</v>
      </c>
      <c r="T9234" t="e">
        <f ca="1">SUM(CaseTbl[[#This Row],[DoNotImport-Owners]:[DoNotImport-Subjects]])-(10*CaseTbl[[#This Row],[DoNotImport-GrowthIndex]])</f>
        <v>#REF!</v>
      </c>
      <c r="U9234" t="e">
        <f ca="1">IF(1-_xlfn.PERCENTRANK.INC(CaseTbl[DoNotImport-SumOfFactorsWithoutQueue],CaseTbl[[#This Row],[DoNotImport-SumOfFactorsWithoutQueue]]) &gt;= EscalationPct, TRUE,FALSE)</f>
        <v>#REF!</v>
      </c>
      <c r="V9234" t="e">
        <f ca="1">IF(CaseTbl[[#This Row],[IsEscalated]],_xlfn.XLOOKUP(RAND()-(CaseTbl[[#This Row],[DoNotImport-GrowthIndex]]*0.05),CaseQueues[DistributionAccumulation],CaseQueues[Queue],0,1,1),"")</f>
        <v>#REF!</v>
      </c>
      <c r="W9234" t="e" cm="1">
        <f t="array" aca="1" ref="W9234" ca="1">IF(CaseTbl[[#This Row],[IsEscalated]],_xlfn.XLOOKUP(CaseTbl[[#This Row],[Queue]],CaseQueues[Queue],CaseQueues[Factor]*CaseTbl[[#This Row],[prioritycode]]*20,,0,1),"")</f>
        <v>#REF!</v>
      </c>
      <c r="X9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4" s="26" t="e">
        <f ca="1">IF(CaseTbl[[#This Row],[Created On]]+(CaseTbl[[#This Row],[MinutesOpen]]/1440) &gt;ImportDateTime,"",CaseTbl[[#This Row],[Created On]]+(CaseTbl[[#This Row],[MinutesOpen]]/1440))</f>
        <v>#REF!</v>
      </c>
      <c r="Z9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4" t="e">
        <f ca="1">_xlfn.XLOOKUP(CaseTbl[[#This Row],[customersatisfactioncode]],CustomerSat[Factor],CustomerSat[CustomerSatisfaction],0,1,1)</f>
        <v>#REF!</v>
      </c>
    </row>
    <row r="9235" spans="1:33">
      <c r="A9235">
        <v>19233</v>
      </c>
      <c r="B9235">
        <f>1-ROW()/ROWS(CaseTbl[])</f>
        <v>7.6500000000000012E-2</v>
      </c>
      <c r="C9235" s="21">
        <f t="shared" si="144"/>
        <v>-1108367.6746152642</v>
      </c>
      <c r="D9235">
        <f>ROUND(CaseTbl[[#This Row],[DateDiff-Minutes]]/1440,0)</f>
        <v>-770</v>
      </c>
      <c r="E9235" s="26">
        <f>ImportDateTime+(CaseTbl[[#This Row],[DateDiff-Minutes]]/1440)</f>
        <v>44157.008559294954</v>
      </c>
      <c r="F9235" t="e">
        <f ca="1">_xlfn.XLOOKUP(RAND()+(0.1*CaseTbl[[#This Row],[DoNotImport-GrowthIndex]]),#REF!,OwnerTbl[SystemUserSeq],9999,-1,1)</f>
        <v>#REF!</v>
      </c>
      <c r="G9235">
        <f ca="1">_xlfn.XLOOKUP(RAND()*100,AccountTbl[DistributionAccumulation],AccountTbl[AccountSeq],0,1,1)</f>
        <v>0</v>
      </c>
      <c r="H9235">
        <v>1</v>
      </c>
      <c r="I9235" t="str">
        <f ca="1">_xlfn.XLOOKUP(RAND(),CaseSources[DistributionAccumulation],CaseSources[Source],,1,1)</f>
        <v>Web</v>
      </c>
      <c r="J9235" t="str">
        <f ca="1">_xlfn.XLOOKUP(RAND(),CaseTypes[DistributionAccumulation],CaseTypes[Type],,1,1)</f>
        <v>Question</v>
      </c>
      <c r="K9235">
        <f ca="1">_xlfn.XLOOKUP(RAND(),CasePriorityCodes[DistributionAccumulation],CasePriorityCodes[Factor],,1,1)</f>
        <v>2</v>
      </c>
      <c r="L9235" t="str">
        <f ca="1">_xlfn.XLOOKUP(CaseTbl[[#This Row],[prioritycode]],CasePriorityCodes[Factor],CasePriorityCodes[Priority],,1,1)</f>
        <v>Normal</v>
      </c>
      <c r="M9235" t="e">
        <f ca="1">_xlfn.XLOOKUP((RAND()*100)-(5*CaseTbl[[#This Row],[DoNotImport-GrowthIndex]]),#REF!,ProductTbl[ProductSeq],0,1,1)</f>
        <v>#REF!</v>
      </c>
      <c r="N9235" t="e">
        <f ca="1">_xlfn.XLOOKUP(CaseTbl[[#This Row],[ProductSeq]],ProductTbl[ProductSeq],ProductTbl[Product],0,1,1)</f>
        <v>#REF!</v>
      </c>
      <c r="O9235" t="str">
        <f ca="1">_xlfn.XLOOKUP(RAND(),CaseSubjects[DistributionAccumulation],CaseSubjects[Subject],0,1,1)</f>
        <v>Account Set-up</v>
      </c>
      <c r="P9235" t="e">
        <f ca="1">_xlfn.XLOOKUP(CaseTbl[[#This Row],[SystemUserSeq]],OwnerTbl[SystemUserSeq],OwnerTbl[Factor],0,0,1)*-2</f>
        <v>#REF!</v>
      </c>
      <c r="Q9235">
        <f ca="1">_xlfn.XLOOKUP(CaseTbl[[#This Row],[caseorigincodename]], CaseSources[Source],CaseSources[Factor],0,0,1)*2</f>
        <v>18</v>
      </c>
      <c r="R9235" t="e">
        <f ca="1">_xlfn.XLOOKUP(CaseTbl[[#This Row],[ProductSeq]],ProductTbl[ProductSeq],#REF!,0,1,1)*3</f>
        <v>#REF!</v>
      </c>
      <c r="S9235">
        <f ca="1">_xlfn.XLOOKUP(CaseTbl[[#This Row],[subjectidname]],CaseSubjects[Subject],CaseSubjects[Factor],,0,1)*5</f>
        <v>25</v>
      </c>
      <c r="T9235" t="e">
        <f ca="1">SUM(CaseTbl[[#This Row],[DoNotImport-Owners]:[DoNotImport-Subjects]])-(10*CaseTbl[[#This Row],[DoNotImport-GrowthIndex]])</f>
        <v>#REF!</v>
      </c>
      <c r="U9235" t="e">
        <f ca="1">IF(1-_xlfn.PERCENTRANK.INC(CaseTbl[DoNotImport-SumOfFactorsWithoutQueue],CaseTbl[[#This Row],[DoNotImport-SumOfFactorsWithoutQueue]]) &gt;= EscalationPct, TRUE,FALSE)</f>
        <v>#REF!</v>
      </c>
      <c r="V9235" t="e">
        <f ca="1">IF(CaseTbl[[#This Row],[IsEscalated]],_xlfn.XLOOKUP(RAND()-(CaseTbl[[#This Row],[DoNotImport-GrowthIndex]]*0.05),CaseQueues[DistributionAccumulation],CaseQueues[Queue],0,1,1),"")</f>
        <v>#REF!</v>
      </c>
      <c r="W9235" t="e" cm="1">
        <f t="array" aca="1" ref="W9235" ca="1">IF(CaseTbl[[#This Row],[IsEscalated]],_xlfn.XLOOKUP(CaseTbl[[#This Row],[Queue]],CaseQueues[Queue],CaseQueues[Factor]*CaseTbl[[#This Row],[prioritycode]]*20,,0,1),"")</f>
        <v>#REF!</v>
      </c>
      <c r="X9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5" s="26" t="e">
        <f ca="1">IF(CaseTbl[[#This Row],[Created On]]+(CaseTbl[[#This Row],[MinutesOpen]]/1440) &gt;ImportDateTime,"",CaseTbl[[#This Row],[Created On]]+(CaseTbl[[#This Row],[MinutesOpen]]/1440))</f>
        <v>#REF!</v>
      </c>
      <c r="Z9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5" t="e">
        <f ca="1">_xlfn.XLOOKUP(CaseTbl[[#This Row],[customersatisfactioncode]],CustomerSat[Factor],CustomerSat[CustomerSatisfaction],0,1,1)</f>
        <v>#REF!</v>
      </c>
    </row>
    <row r="9236" spans="1:33">
      <c r="A9236">
        <v>19234</v>
      </c>
      <c r="B9236">
        <f>1-ROW()/ROWS(CaseTbl[])</f>
        <v>7.6400000000000023E-2</v>
      </c>
      <c r="C9236" s="21">
        <f t="shared" si="144"/>
        <v>-1108533.8807691105</v>
      </c>
      <c r="D9236">
        <f>ROUND(CaseTbl[[#This Row],[DateDiff-Minutes]]/1440,0)</f>
        <v>-770</v>
      </c>
      <c r="E9236" s="26">
        <f>ImportDateTime+(CaseTbl[[#This Row],[DateDiff-Minutes]]/1440)</f>
        <v>44156.89313835479</v>
      </c>
      <c r="F9236" t="e">
        <f ca="1">_xlfn.XLOOKUP(RAND()+(0.1*CaseTbl[[#This Row],[DoNotImport-GrowthIndex]]),#REF!,OwnerTbl[SystemUserSeq],9999,-1,1)</f>
        <v>#REF!</v>
      </c>
      <c r="G9236">
        <f ca="1">_xlfn.XLOOKUP(RAND()*100,AccountTbl[DistributionAccumulation],AccountTbl[AccountSeq],0,1,1)</f>
        <v>0</v>
      </c>
      <c r="H9236">
        <v>1</v>
      </c>
      <c r="I9236" t="str">
        <f ca="1">_xlfn.XLOOKUP(RAND(),CaseSources[DistributionAccumulation],CaseSources[Source],,1,1)</f>
        <v>Twitter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2</v>
      </c>
      <c r="L9236" t="str">
        <f ca="1">_xlfn.XLOOKUP(CaseTbl[[#This Row],[prioritycode]],CasePriorityCodes[Factor],CasePriorityCodes[Priority],,1,1)</f>
        <v>Normal</v>
      </c>
      <c r="M9236" t="e">
        <f ca="1">_xlfn.XLOOKUP((RAND()*100)-(5*CaseTbl[[#This Row],[DoNotImport-GrowthIndex]]),#REF!,ProductTbl[ProductSeq],0,1,1)</f>
        <v>#REF!</v>
      </c>
      <c r="N9236" t="e">
        <f ca="1">_xlfn.XLOOKUP(CaseTbl[[#This Row],[ProductSeq]],ProductTbl[ProductSeq],ProductTbl[Product],0,1,1)</f>
        <v>#REF!</v>
      </c>
      <c r="O9236" t="str">
        <f ca="1">_xlfn.XLOOKUP(RAND(),CaseSubjects[DistributionAccumulation],CaseSubjects[Subject],0,1,1)</f>
        <v>Shipping Question</v>
      </c>
      <c r="P9236" t="e">
        <f ca="1">_xlfn.XLOOKUP(CaseTbl[[#This Row],[SystemUserSeq]],OwnerTbl[SystemUserSeq],OwnerTbl[Factor],0,0,1)*-2</f>
        <v>#REF!</v>
      </c>
      <c r="Q9236">
        <f ca="1">_xlfn.XLOOKUP(CaseTbl[[#This Row],[caseorigincodename]], CaseSources[Source],CaseSources[Factor],0,0,1)*2</f>
        <v>2</v>
      </c>
      <c r="R9236" t="e">
        <f ca="1">_xlfn.XLOOKUP(CaseTbl[[#This Row],[ProductSeq]],ProductTbl[ProductSeq],#REF!,0,1,1)*3</f>
        <v>#REF!</v>
      </c>
      <c r="S9236">
        <f ca="1">_xlfn.XLOOKUP(CaseTbl[[#This Row],[subjectidname]],CaseSubjects[Subject],CaseSubjects[Factor],,0,1)*5</f>
        <v>35</v>
      </c>
      <c r="T9236" t="e">
        <f ca="1">SUM(CaseTbl[[#This Row],[DoNotImport-Owners]:[DoNotImport-Subjects]])-(10*CaseTbl[[#This Row],[DoNotImport-GrowthIndex]])</f>
        <v>#REF!</v>
      </c>
      <c r="U9236" t="e">
        <f ca="1">IF(1-_xlfn.PERCENTRANK.INC(CaseTbl[DoNotImport-SumOfFactorsWithoutQueue],CaseTbl[[#This Row],[DoNotImport-SumOfFactorsWithoutQueue]]) &gt;= EscalationPct, TRUE,FALSE)</f>
        <v>#REF!</v>
      </c>
      <c r="V9236" t="e">
        <f ca="1">IF(CaseTbl[[#This Row],[IsEscalated]],_xlfn.XLOOKUP(RAND()-(CaseTbl[[#This Row],[DoNotImport-GrowthIndex]]*0.05),CaseQueues[DistributionAccumulation],CaseQueues[Queue],0,1,1),"")</f>
        <v>#REF!</v>
      </c>
      <c r="W9236" t="e" cm="1">
        <f t="array" aca="1" ref="W9236" ca="1">IF(CaseTbl[[#This Row],[IsEscalated]],_xlfn.XLOOKUP(CaseTbl[[#This Row],[Queue]],CaseQueues[Queue],CaseQueues[Factor]*CaseTbl[[#This Row],[prioritycode]]*20,,0,1),"")</f>
        <v>#REF!</v>
      </c>
      <c r="X9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6" s="26" t="e">
        <f ca="1">IF(CaseTbl[[#This Row],[Created On]]+(CaseTbl[[#This Row],[MinutesOpen]]/1440) &gt;ImportDateTime,"",CaseTbl[[#This Row],[Created On]]+(CaseTbl[[#This Row],[MinutesOpen]]/1440))</f>
        <v>#REF!</v>
      </c>
      <c r="Z9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6" t="e">
        <f ca="1">_xlfn.XLOOKUP(CaseTbl[[#This Row],[customersatisfactioncode]],CustomerSat[Factor],CustomerSat[CustomerSatisfaction],0,1,1)</f>
        <v>#REF!</v>
      </c>
    </row>
    <row r="9237" spans="1:33">
      <c r="A9237">
        <v>19235</v>
      </c>
      <c r="B9237">
        <f>1-ROW()/ROWS(CaseTbl[])</f>
        <v>7.6300000000000034E-2</v>
      </c>
      <c r="C9237" s="21">
        <f t="shared" si="144"/>
        <v>-1108700.0969229569</v>
      </c>
      <c r="D9237">
        <f>ROUND(CaseTbl[[#This Row],[DateDiff-Minutes]]/1440,0)</f>
        <v>-770</v>
      </c>
      <c r="E9237" s="26">
        <f>ImportDateTime+(CaseTbl[[#This Row],[DateDiff-Minutes]]/1440)</f>
        <v>44156.777710470174</v>
      </c>
      <c r="F9237" t="e">
        <f ca="1">_xlfn.XLOOKUP(RAND()+(0.1*CaseTbl[[#This Row],[DoNotImport-GrowthIndex]]),#REF!,OwnerTbl[SystemUserSeq],9999,-1,1)</f>
        <v>#REF!</v>
      </c>
      <c r="G9237">
        <f ca="1">_xlfn.XLOOKUP(RAND()*100,AccountTbl[DistributionAccumulation],AccountTbl[AccountSeq],0,1,1)</f>
        <v>0</v>
      </c>
      <c r="H9237">
        <v>1</v>
      </c>
      <c r="I9237" t="str">
        <f ca="1">_xlfn.XLOOKUP(RAND(),CaseSources[DistributionAccumulation],CaseSources[Source],,1,1)</f>
        <v>IoT</v>
      </c>
      <c r="J9237" t="str">
        <f ca="1">_xlfn.XLOOKUP(RAND(),CaseTypes[DistributionAccumulation],CaseTypes[Type],,1,1)</f>
        <v>Request</v>
      </c>
      <c r="K9237">
        <f ca="1">_xlfn.XLOOKUP(RAND(),CasePriorityCodes[DistributionAccumulation],CasePriorityCodes[Factor],,1,1)</f>
        <v>3</v>
      </c>
      <c r="L9237" t="str">
        <f ca="1">_xlfn.XLOOKUP(CaseTbl[[#This Row],[prioritycode]],CasePriorityCodes[Factor],CasePriorityCodes[Priority],,1,1)</f>
        <v>High</v>
      </c>
      <c r="M9237" t="e">
        <f ca="1">_xlfn.XLOOKUP((RAND()*100)-(5*CaseTbl[[#This Row],[DoNotImport-GrowthIndex]]),#REF!,ProductTbl[ProductSeq],0,1,1)</f>
        <v>#REF!</v>
      </c>
      <c r="N9237" t="e">
        <f ca="1">_xlfn.XLOOKUP(CaseTbl[[#This Row],[ProductSeq]],ProductTbl[ProductSeq],ProductTbl[Product],0,1,1)</f>
        <v>#REF!</v>
      </c>
      <c r="O9237" t="str">
        <f ca="1">_xlfn.XLOOKUP(RAND(),CaseSubjects[DistributionAccumulation],CaseSubjects[Subject],0,1,1)</f>
        <v>Shipping Question</v>
      </c>
      <c r="P9237" t="e">
        <f ca="1">_xlfn.XLOOKUP(CaseTbl[[#This Row],[SystemUserSeq]],OwnerTbl[SystemUserSeq],OwnerTbl[Factor],0,0,1)*-2</f>
        <v>#REF!</v>
      </c>
      <c r="Q9237">
        <f ca="1">_xlfn.XLOOKUP(CaseTbl[[#This Row],[caseorigincodename]], CaseSources[Source],CaseSources[Factor],0,0,1)*2</f>
        <v>20</v>
      </c>
      <c r="R9237" t="e">
        <f ca="1">_xlfn.XLOOKUP(CaseTbl[[#This Row],[ProductSeq]],ProductTbl[ProductSeq],#REF!,0,1,1)*3</f>
        <v>#REF!</v>
      </c>
      <c r="S9237">
        <f ca="1">_xlfn.XLOOKUP(CaseTbl[[#This Row],[subjectidname]],CaseSubjects[Subject],CaseSubjects[Factor],,0,1)*5</f>
        <v>35</v>
      </c>
      <c r="T9237" t="e">
        <f ca="1">SUM(CaseTbl[[#This Row],[DoNotImport-Owners]:[DoNotImport-Subjects]])-(10*CaseTbl[[#This Row],[DoNotImport-GrowthIndex]])</f>
        <v>#REF!</v>
      </c>
      <c r="U9237" t="e">
        <f ca="1">IF(1-_xlfn.PERCENTRANK.INC(CaseTbl[DoNotImport-SumOfFactorsWithoutQueue],CaseTbl[[#This Row],[DoNotImport-SumOfFactorsWithoutQueue]]) &gt;= EscalationPct, TRUE,FALSE)</f>
        <v>#REF!</v>
      </c>
      <c r="V9237" t="e">
        <f ca="1">IF(CaseTbl[[#This Row],[IsEscalated]],_xlfn.XLOOKUP(RAND()-(CaseTbl[[#This Row],[DoNotImport-GrowthIndex]]*0.05),CaseQueues[DistributionAccumulation],CaseQueues[Queue],0,1,1),"")</f>
        <v>#REF!</v>
      </c>
      <c r="W9237" t="e" cm="1">
        <f t="array" aca="1" ref="W9237" ca="1">IF(CaseTbl[[#This Row],[IsEscalated]],_xlfn.XLOOKUP(CaseTbl[[#This Row],[Queue]],CaseQueues[Queue],CaseQueues[Factor]*CaseTbl[[#This Row],[prioritycode]]*20,,0,1),"")</f>
        <v>#REF!</v>
      </c>
      <c r="X9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7" s="26" t="e">
        <f ca="1">IF(CaseTbl[[#This Row],[Created On]]+(CaseTbl[[#This Row],[MinutesOpen]]/1440) &gt;ImportDateTime,"",CaseTbl[[#This Row],[Created On]]+(CaseTbl[[#This Row],[MinutesOpen]]/1440))</f>
        <v>#REF!</v>
      </c>
      <c r="Z9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7" t="e">
        <f ca="1">_xlfn.XLOOKUP(CaseTbl[[#This Row],[customersatisfactioncode]],CustomerSat[Factor],CustomerSat[CustomerSatisfaction],0,1,1)</f>
        <v>#REF!</v>
      </c>
    </row>
    <row r="9238" spans="1:33">
      <c r="A9238">
        <v>19236</v>
      </c>
      <c r="B9238">
        <f>1-ROW()/ROWS(CaseTbl[])</f>
        <v>7.6200000000000045E-2</v>
      </c>
      <c r="C9238" s="21">
        <f t="shared" si="144"/>
        <v>-1108866.323076803</v>
      </c>
      <c r="D9238">
        <f>ROUND(CaseTbl[[#This Row],[DateDiff-Minutes]]/1440,0)</f>
        <v>-770</v>
      </c>
      <c r="E9238" s="26">
        <f>ImportDateTime+(CaseTbl[[#This Row],[DateDiff-Minutes]]/1440)</f>
        <v>44156.662275641109</v>
      </c>
      <c r="F9238" t="e">
        <f ca="1">_xlfn.XLOOKUP(RAND()+(0.1*CaseTbl[[#This Row],[DoNotImport-GrowthIndex]]),#REF!,OwnerTbl[SystemUserSeq],9999,-1,1)</f>
        <v>#REF!</v>
      </c>
      <c r="G9238">
        <f ca="1">_xlfn.XLOOKUP(RAND()*100,AccountTbl[DistributionAccumulation],AccountTbl[AccountSeq],0,1,1)</f>
        <v>0</v>
      </c>
      <c r="H9238">
        <v>1</v>
      </c>
      <c r="I9238" t="str">
        <f ca="1">_xlfn.XLOOKUP(RAND(),CaseSources[DistributionAccumulation],CaseSources[Source],,1,1)</f>
        <v>Web</v>
      </c>
      <c r="J9238" t="str">
        <f ca="1">_xlfn.XLOOKUP(RAND(),CaseTypes[DistributionAccumulation],CaseTypes[Type],,1,1)</f>
        <v>Problem</v>
      </c>
      <c r="K9238">
        <f ca="1">_xlfn.XLOOKUP(RAND(),CasePriorityCodes[DistributionAccumulation],CasePriorityCodes[Factor],,1,1)</f>
        <v>2</v>
      </c>
      <c r="L9238" t="str">
        <f ca="1">_xlfn.XLOOKUP(CaseTbl[[#This Row],[prioritycode]],CasePriorityCodes[Factor],CasePriorityCodes[Priority],,1,1)</f>
        <v>Normal</v>
      </c>
      <c r="M9238" t="e">
        <f ca="1">_xlfn.XLOOKUP((RAND()*100)-(5*CaseTbl[[#This Row],[DoNotImport-GrowthIndex]]),#REF!,ProductTbl[ProductSeq],0,1,1)</f>
        <v>#REF!</v>
      </c>
      <c r="N9238" t="e">
        <f ca="1">_xlfn.XLOOKUP(CaseTbl[[#This Row],[ProductSeq]],ProductTbl[ProductSeq],ProductTbl[Product],0,1,1)</f>
        <v>#REF!</v>
      </c>
      <c r="O9238" t="str">
        <f ca="1">_xlfn.XLOOKUP(RAND(),CaseSubjects[DistributionAccumulation],CaseSubjects[Subject],0,1,1)</f>
        <v>Shipping Question</v>
      </c>
      <c r="P9238" t="e">
        <f ca="1">_xlfn.XLOOKUP(CaseTbl[[#This Row],[SystemUserSeq]],OwnerTbl[SystemUserSeq],OwnerTbl[Factor],0,0,1)*-2</f>
        <v>#REF!</v>
      </c>
      <c r="Q9238">
        <f ca="1">_xlfn.XLOOKUP(CaseTbl[[#This Row],[caseorigincodename]], CaseSources[Source],CaseSources[Factor],0,0,1)*2</f>
        <v>18</v>
      </c>
      <c r="R9238" t="e">
        <f ca="1">_xlfn.XLOOKUP(CaseTbl[[#This Row],[ProductSeq]],ProductTbl[ProductSeq],#REF!,0,1,1)*3</f>
        <v>#REF!</v>
      </c>
      <c r="S9238">
        <f ca="1">_xlfn.XLOOKUP(CaseTbl[[#This Row],[subjectidname]],CaseSubjects[Subject],CaseSubjects[Factor],,0,1)*5</f>
        <v>35</v>
      </c>
      <c r="T9238" t="e">
        <f ca="1">SUM(CaseTbl[[#This Row],[DoNotImport-Owners]:[DoNotImport-Subjects]])-(10*CaseTbl[[#This Row],[DoNotImport-GrowthIndex]])</f>
        <v>#REF!</v>
      </c>
      <c r="U9238" t="e">
        <f ca="1">IF(1-_xlfn.PERCENTRANK.INC(CaseTbl[DoNotImport-SumOfFactorsWithoutQueue],CaseTbl[[#This Row],[DoNotImport-SumOfFactorsWithoutQueue]]) &gt;= EscalationPct, TRUE,FALSE)</f>
        <v>#REF!</v>
      </c>
      <c r="V9238" t="e">
        <f ca="1">IF(CaseTbl[[#This Row],[IsEscalated]],_xlfn.XLOOKUP(RAND()-(CaseTbl[[#This Row],[DoNotImport-GrowthIndex]]*0.05),CaseQueues[DistributionAccumulation],CaseQueues[Queue],0,1,1),"")</f>
        <v>#REF!</v>
      </c>
      <c r="W9238" t="e" cm="1">
        <f t="array" aca="1" ref="W9238" ca="1">IF(CaseTbl[[#This Row],[IsEscalated]],_xlfn.XLOOKUP(CaseTbl[[#This Row],[Queue]],CaseQueues[Queue],CaseQueues[Factor]*CaseTbl[[#This Row],[prioritycode]]*20,,0,1),"")</f>
        <v>#REF!</v>
      </c>
      <c r="X9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8" s="26" t="e">
        <f ca="1">IF(CaseTbl[[#This Row],[Created On]]+(CaseTbl[[#This Row],[MinutesOpen]]/1440) &gt;ImportDateTime,"",CaseTbl[[#This Row],[Created On]]+(CaseTbl[[#This Row],[MinutesOpen]]/1440))</f>
        <v>#REF!</v>
      </c>
      <c r="Z9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8" t="e">
        <f ca="1">_xlfn.XLOOKUP(CaseTbl[[#This Row],[customersatisfactioncode]],CustomerSat[Factor],CustomerSat[CustomerSatisfaction],0,1,1)</f>
        <v>#REF!</v>
      </c>
    </row>
    <row r="9239" spans="1:33">
      <c r="A9239">
        <v>19237</v>
      </c>
      <c r="B9239">
        <f>1-ROW()/ROWS(CaseTbl[])</f>
        <v>7.6099999999999945E-2</v>
      </c>
      <c r="C9239" s="21">
        <f t="shared" si="144"/>
        <v>-1109032.5592306491</v>
      </c>
      <c r="D9239">
        <f>ROUND(CaseTbl[[#This Row],[DateDiff-Minutes]]/1440,0)</f>
        <v>-770</v>
      </c>
      <c r="E9239" s="26">
        <f>ImportDateTime+(CaseTbl[[#This Row],[DateDiff-Minutes]]/1440)</f>
        <v>44156.546833867607</v>
      </c>
      <c r="F9239" t="e">
        <f ca="1">_xlfn.XLOOKUP(RAND()+(0.1*CaseTbl[[#This Row],[DoNotImport-GrowthIndex]]),#REF!,OwnerTbl[SystemUserSeq],9999,-1,1)</f>
        <v>#REF!</v>
      </c>
      <c r="G9239">
        <f ca="1">_xlfn.XLOOKUP(RAND()*100,AccountTbl[DistributionAccumulation],AccountTbl[AccountSeq],0,1,1)</f>
        <v>0</v>
      </c>
      <c r="H9239">
        <v>1</v>
      </c>
      <c r="I9239" t="str">
        <f ca="1">_xlfn.XLOOKUP(RAND(),CaseSources[DistributionAccumulation],CaseSources[Source],,1,1)</f>
        <v>Phone</v>
      </c>
      <c r="J9239" t="str">
        <f ca="1">_xlfn.XLOOKUP(RAND(),CaseTypes[DistributionAccumulation],CaseTypes[Type],,1,1)</f>
        <v>Problem</v>
      </c>
      <c r="K9239">
        <f ca="1">_xlfn.XLOOKUP(RAND(),CasePriorityCodes[DistributionAccumulation],CasePriorityCodes[Factor],,1,1)</f>
        <v>1</v>
      </c>
      <c r="L9239" t="str">
        <f ca="1">_xlfn.XLOOKUP(CaseTbl[[#This Row],[prioritycode]],CasePriorityCodes[Factor],CasePriorityCodes[Priority],,1,1)</f>
        <v>Low</v>
      </c>
      <c r="M9239" t="e">
        <f ca="1">_xlfn.XLOOKUP((RAND()*100)-(5*CaseTbl[[#This Row],[DoNotImport-GrowthIndex]]),#REF!,ProductTbl[ProductSeq],0,1,1)</f>
        <v>#REF!</v>
      </c>
      <c r="N9239" t="e">
        <f ca="1">_xlfn.XLOOKUP(CaseTbl[[#This Row],[ProductSeq]],ProductTbl[ProductSeq],ProductTbl[Product],0,1,1)</f>
        <v>#REF!</v>
      </c>
      <c r="O9239" t="str">
        <f ca="1">_xlfn.XLOOKUP(RAND(),CaseSubjects[DistributionAccumulation],CaseSubjects[Subject],0,1,1)</f>
        <v>General</v>
      </c>
      <c r="P9239" t="e">
        <f ca="1">_xlfn.XLOOKUP(CaseTbl[[#This Row],[SystemUserSeq]],OwnerTbl[SystemUserSeq],OwnerTbl[Factor],0,0,1)*-2</f>
        <v>#REF!</v>
      </c>
      <c r="Q9239">
        <f ca="1">_xlfn.XLOOKUP(CaseTbl[[#This Row],[caseorigincodename]], CaseSources[Source],CaseSources[Factor],0,0,1)*2</f>
        <v>18</v>
      </c>
      <c r="R9239" t="e">
        <f ca="1">_xlfn.XLOOKUP(CaseTbl[[#This Row],[ProductSeq]],ProductTbl[ProductSeq],#REF!,0,1,1)*3</f>
        <v>#REF!</v>
      </c>
      <c r="S9239">
        <f ca="1">_xlfn.XLOOKUP(CaseTbl[[#This Row],[subjectidname]],CaseSubjects[Subject],CaseSubjects[Factor],,0,1)*5</f>
        <v>35</v>
      </c>
      <c r="T9239" t="e">
        <f ca="1">SUM(CaseTbl[[#This Row],[DoNotImport-Owners]:[DoNotImport-Subjects]])-(10*CaseTbl[[#This Row],[DoNotImport-GrowthIndex]])</f>
        <v>#REF!</v>
      </c>
      <c r="U9239" t="e">
        <f ca="1">IF(1-_xlfn.PERCENTRANK.INC(CaseTbl[DoNotImport-SumOfFactorsWithoutQueue],CaseTbl[[#This Row],[DoNotImport-SumOfFactorsWithoutQueue]]) &gt;= EscalationPct, TRUE,FALSE)</f>
        <v>#REF!</v>
      </c>
      <c r="V9239" t="e">
        <f ca="1">IF(CaseTbl[[#This Row],[IsEscalated]],_xlfn.XLOOKUP(RAND()-(CaseTbl[[#This Row],[DoNotImport-GrowthIndex]]*0.05),CaseQueues[DistributionAccumulation],CaseQueues[Queue],0,1,1),"")</f>
        <v>#REF!</v>
      </c>
      <c r="W9239" t="e" cm="1">
        <f t="array" aca="1" ref="W9239" ca="1">IF(CaseTbl[[#This Row],[IsEscalated]],_xlfn.XLOOKUP(CaseTbl[[#This Row],[Queue]],CaseQueues[Queue],CaseQueues[Factor]*CaseTbl[[#This Row],[prioritycode]]*20,,0,1),"")</f>
        <v>#REF!</v>
      </c>
      <c r="X9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9" s="26" t="e">
        <f ca="1">IF(CaseTbl[[#This Row],[Created On]]+(CaseTbl[[#This Row],[MinutesOpen]]/1440) &gt;ImportDateTime,"",CaseTbl[[#This Row],[Created On]]+(CaseTbl[[#This Row],[MinutesOpen]]/1440))</f>
        <v>#REF!</v>
      </c>
      <c r="Z9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9" t="e">
        <f ca="1">_xlfn.XLOOKUP(CaseTbl[[#This Row],[customersatisfactioncode]],CustomerSat[Factor],CustomerSat[CustomerSatisfaction],0,1,1)</f>
        <v>#REF!</v>
      </c>
    </row>
    <row r="9240" spans="1:33">
      <c r="A9240">
        <v>19238</v>
      </c>
      <c r="B9240">
        <f>1-ROW()/ROWS(CaseTbl[])</f>
        <v>7.5999999999999956E-2</v>
      </c>
      <c r="C9240" s="21">
        <f t="shared" si="144"/>
        <v>-1109198.8053844953</v>
      </c>
      <c r="D9240">
        <f>ROUND(CaseTbl[[#This Row],[DateDiff-Minutes]]/1440,0)</f>
        <v>-770</v>
      </c>
      <c r="E9240" s="26">
        <f>ImportDateTime+(CaseTbl[[#This Row],[DateDiff-Minutes]]/1440)</f>
        <v>44156.431385149655</v>
      </c>
      <c r="F9240" t="e">
        <f ca="1">_xlfn.XLOOKUP(RAND()+(0.1*CaseTbl[[#This Row],[DoNotImport-GrowthIndex]]),#REF!,OwnerTbl[SystemUserSeq],9999,-1,1)</f>
        <v>#REF!</v>
      </c>
      <c r="G9240">
        <f ca="1">_xlfn.XLOOKUP(RAND()*100,AccountTbl[DistributionAccumulation],AccountTbl[AccountSeq],0,1,1)</f>
        <v>0</v>
      </c>
      <c r="H9240">
        <v>1</v>
      </c>
      <c r="I9240" t="str">
        <f ca="1">_xlfn.XLOOKUP(RAND(),CaseSources[DistributionAccumulation],CaseSources[Source],,1,1)</f>
        <v>Facebook</v>
      </c>
      <c r="J9240" t="str">
        <f ca="1">_xlfn.XLOOKUP(RAND(),CaseTypes[DistributionAccumulation],CaseTypes[Type],,1,1)</f>
        <v>Question</v>
      </c>
      <c r="K9240">
        <f ca="1">_xlfn.XLOOKUP(RAND(),CasePriorityCodes[DistributionAccumulation],CasePriorityCodes[Factor],,1,1)</f>
        <v>2</v>
      </c>
      <c r="L9240" t="str">
        <f ca="1">_xlfn.XLOOKUP(CaseTbl[[#This Row],[prioritycode]],CasePriorityCodes[Factor],CasePriorityCodes[Priority],,1,1)</f>
        <v>Normal</v>
      </c>
      <c r="M9240" t="e">
        <f ca="1">_xlfn.XLOOKUP((RAND()*100)-(5*CaseTbl[[#This Row],[DoNotImport-GrowthIndex]]),#REF!,ProductTbl[ProductSeq],0,1,1)</f>
        <v>#REF!</v>
      </c>
      <c r="N9240" t="e">
        <f ca="1">_xlfn.XLOOKUP(CaseTbl[[#This Row],[ProductSeq]],ProductTbl[ProductSeq],ProductTbl[Product],0,1,1)</f>
        <v>#REF!</v>
      </c>
      <c r="O9240" t="str">
        <f ca="1">_xlfn.XLOOKUP(RAND(),CaseSubjects[DistributionAccumulation],CaseSubjects[Subject],0,1,1)</f>
        <v>Payment Inquiry</v>
      </c>
      <c r="P9240" t="e">
        <f ca="1">_xlfn.XLOOKUP(CaseTbl[[#This Row],[SystemUserSeq]],OwnerTbl[SystemUserSeq],OwnerTbl[Factor],0,0,1)*-2</f>
        <v>#REF!</v>
      </c>
      <c r="Q9240">
        <f ca="1">_xlfn.XLOOKUP(CaseTbl[[#This Row],[caseorigincodename]], CaseSources[Source],CaseSources[Factor],0,0,1)*2</f>
        <v>6</v>
      </c>
      <c r="R9240" t="e">
        <f ca="1">_xlfn.XLOOKUP(CaseTbl[[#This Row],[ProductSeq]],ProductTbl[ProductSeq],#REF!,0,1,1)*3</f>
        <v>#REF!</v>
      </c>
      <c r="S9240">
        <f ca="1">_xlfn.XLOOKUP(CaseTbl[[#This Row],[subjectidname]],CaseSubjects[Subject],CaseSubjects[Factor],,0,1)*5</f>
        <v>45</v>
      </c>
      <c r="T9240" t="e">
        <f ca="1">SUM(CaseTbl[[#This Row],[DoNotImport-Owners]:[DoNotImport-Subjects]])-(10*CaseTbl[[#This Row],[DoNotImport-GrowthIndex]])</f>
        <v>#REF!</v>
      </c>
      <c r="U9240" t="e">
        <f ca="1">IF(1-_xlfn.PERCENTRANK.INC(CaseTbl[DoNotImport-SumOfFactorsWithoutQueue],CaseTbl[[#This Row],[DoNotImport-SumOfFactorsWithoutQueue]]) &gt;= EscalationPct, TRUE,FALSE)</f>
        <v>#REF!</v>
      </c>
      <c r="V9240" t="e">
        <f ca="1">IF(CaseTbl[[#This Row],[IsEscalated]],_xlfn.XLOOKUP(RAND()-(CaseTbl[[#This Row],[DoNotImport-GrowthIndex]]*0.05),CaseQueues[DistributionAccumulation],CaseQueues[Queue],0,1,1),"")</f>
        <v>#REF!</v>
      </c>
      <c r="W9240" t="e" cm="1">
        <f t="array" aca="1" ref="W9240" ca="1">IF(CaseTbl[[#This Row],[IsEscalated]],_xlfn.XLOOKUP(CaseTbl[[#This Row],[Queue]],CaseQueues[Queue],CaseQueues[Factor]*CaseTbl[[#This Row],[prioritycode]]*20,,0,1),"")</f>
        <v>#REF!</v>
      </c>
      <c r="X9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0" s="26" t="e">
        <f ca="1">IF(CaseTbl[[#This Row],[Created On]]+(CaseTbl[[#This Row],[MinutesOpen]]/1440) &gt;ImportDateTime,"",CaseTbl[[#This Row],[Created On]]+(CaseTbl[[#This Row],[MinutesOpen]]/1440))</f>
        <v>#REF!</v>
      </c>
      <c r="Z9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0" t="e">
        <f ca="1">_xlfn.XLOOKUP(CaseTbl[[#This Row],[customersatisfactioncode]],CustomerSat[Factor],CustomerSat[CustomerSatisfaction],0,1,1)</f>
        <v>#REF!</v>
      </c>
    </row>
    <row r="9241" spans="1:33">
      <c r="A9241">
        <v>19239</v>
      </c>
      <c r="B9241">
        <f>1-ROW()/ROWS(CaseTbl[])</f>
        <v>7.5899999999999967E-2</v>
      </c>
      <c r="C9241" s="21">
        <f t="shared" si="144"/>
        <v>-1109365.0615383415</v>
      </c>
      <c r="D9241">
        <f>ROUND(CaseTbl[[#This Row],[DateDiff-Minutes]]/1440,0)</f>
        <v>-770</v>
      </c>
      <c r="E9241" s="26">
        <f>ImportDateTime+(CaseTbl[[#This Row],[DateDiff-Minutes]]/1440)</f>
        <v>44156.315929487268</v>
      </c>
      <c r="F9241" t="e">
        <f ca="1">_xlfn.XLOOKUP(RAND()+(0.1*CaseTbl[[#This Row],[DoNotImport-GrowthIndex]]),#REF!,OwnerTbl[SystemUserSeq],9999,-1,1)</f>
        <v>#REF!</v>
      </c>
      <c r="G9241">
        <f ca="1">_xlfn.XLOOKUP(RAND()*100,AccountTbl[DistributionAccumulation],AccountTbl[AccountSeq],0,1,1)</f>
        <v>0</v>
      </c>
      <c r="H9241">
        <v>1</v>
      </c>
      <c r="I9241" t="str">
        <f ca="1">_xlfn.XLOOKUP(RAND(),CaseSources[DistributionAccumulation],CaseSources[Source],,1,1)</f>
        <v>IoT</v>
      </c>
      <c r="J9241" t="str">
        <f ca="1">_xlfn.XLOOKUP(RAND(),CaseTypes[DistributionAccumulation],CaseTypes[Type],,1,1)</f>
        <v>Problem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 t="e">
        <f ca="1">_xlfn.XLOOKUP((RAND()*100)-(5*CaseTbl[[#This Row],[DoNotImport-GrowthIndex]]),#REF!,ProductTbl[ProductSeq],0,1,1)</f>
        <v>#REF!</v>
      </c>
      <c r="N9241" t="e">
        <f ca="1">_xlfn.XLOOKUP(CaseTbl[[#This Row],[ProductSeq]],ProductTbl[ProductSeq],ProductTbl[Product],0,1,1)</f>
        <v>#REF!</v>
      </c>
      <c r="O9241" t="str">
        <f ca="1">_xlfn.XLOOKUP(RAND(),CaseSubjects[DistributionAccumulation],CaseSubjects[Subject],0,1,1)</f>
        <v>Shipping Question</v>
      </c>
      <c r="P9241" t="e">
        <f ca="1">_xlfn.XLOOKUP(CaseTbl[[#This Row],[SystemUserSeq]],OwnerTbl[SystemUserSeq],OwnerTbl[Factor],0,0,1)*-2</f>
        <v>#REF!</v>
      </c>
      <c r="Q9241">
        <f ca="1">_xlfn.XLOOKUP(CaseTbl[[#This Row],[caseorigincodename]], CaseSources[Source],CaseSources[Factor],0,0,1)*2</f>
        <v>20</v>
      </c>
      <c r="R9241" t="e">
        <f ca="1">_xlfn.XLOOKUP(CaseTbl[[#This Row],[ProductSeq]],ProductTbl[ProductSeq],#REF!,0,1,1)*3</f>
        <v>#REF!</v>
      </c>
      <c r="S9241">
        <f ca="1">_xlfn.XLOOKUP(CaseTbl[[#This Row],[subjectidname]],CaseSubjects[Subject],CaseSubjects[Factor],,0,1)*5</f>
        <v>35</v>
      </c>
      <c r="T9241" t="e">
        <f ca="1">SUM(CaseTbl[[#This Row],[DoNotImport-Owners]:[DoNotImport-Subjects]])-(10*CaseTbl[[#This Row],[DoNotImport-GrowthIndex]])</f>
        <v>#REF!</v>
      </c>
      <c r="U9241" t="e">
        <f ca="1">IF(1-_xlfn.PERCENTRANK.INC(CaseTbl[DoNotImport-SumOfFactorsWithoutQueue],CaseTbl[[#This Row],[DoNotImport-SumOfFactorsWithoutQueue]]) &gt;= EscalationPct, TRUE,FALSE)</f>
        <v>#REF!</v>
      </c>
      <c r="V9241" t="e">
        <f ca="1">IF(CaseTbl[[#This Row],[IsEscalated]],_xlfn.XLOOKUP(RAND()-(CaseTbl[[#This Row],[DoNotImport-GrowthIndex]]*0.05),CaseQueues[DistributionAccumulation],CaseQueues[Queue],0,1,1),"")</f>
        <v>#REF!</v>
      </c>
      <c r="W9241" t="e" cm="1">
        <f t="array" aca="1" ref="W9241" ca="1">IF(CaseTbl[[#This Row],[IsEscalated]],_xlfn.XLOOKUP(CaseTbl[[#This Row],[Queue]],CaseQueues[Queue],CaseQueues[Factor]*CaseTbl[[#This Row],[prioritycode]]*20,,0,1),"")</f>
        <v>#REF!</v>
      </c>
      <c r="X9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1" s="26" t="e">
        <f ca="1">IF(CaseTbl[[#This Row],[Created On]]+(CaseTbl[[#This Row],[MinutesOpen]]/1440) &gt;ImportDateTime,"",CaseTbl[[#This Row],[Created On]]+(CaseTbl[[#This Row],[MinutesOpen]]/1440))</f>
        <v>#REF!</v>
      </c>
      <c r="Z9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1" t="e">
        <f ca="1">_xlfn.XLOOKUP(CaseTbl[[#This Row],[customersatisfactioncode]],CustomerSat[Factor],CustomerSat[CustomerSatisfaction],0,1,1)</f>
        <v>#REF!</v>
      </c>
    </row>
    <row r="9242" spans="1:33">
      <c r="A9242">
        <v>19240</v>
      </c>
      <c r="B9242">
        <f>1-ROW()/ROWS(CaseTbl[])</f>
        <v>7.5799999999999979E-2</v>
      </c>
      <c r="C9242" s="21">
        <f t="shared" si="144"/>
        <v>-1109531.3276921876</v>
      </c>
      <c r="D9242">
        <f>ROUND(CaseTbl[[#This Row],[DateDiff-Minutes]]/1440,0)</f>
        <v>-771</v>
      </c>
      <c r="E9242" s="26">
        <f>ImportDateTime+(CaseTbl[[#This Row],[DateDiff-Minutes]]/1440)</f>
        <v>44156.200466880429</v>
      </c>
      <c r="F9242" t="e">
        <f ca="1">_xlfn.XLOOKUP(RAND()+(0.1*CaseTbl[[#This Row],[DoNotImport-GrowthIndex]]),#REF!,OwnerTbl[SystemUserSeq],9999,-1,1)</f>
        <v>#REF!</v>
      </c>
      <c r="G9242">
        <f ca="1">_xlfn.XLOOKUP(RAND()*100,AccountTbl[DistributionAccumulation],AccountTbl[AccountSeq],0,1,1)</f>
        <v>0</v>
      </c>
      <c r="H9242">
        <v>1</v>
      </c>
      <c r="I9242" t="str">
        <f ca="1">_xlfn.XLOOKUP(RAND(),CaseSources[DistributionAccumulation],CaseSources[Source],,1,1)</f>
        <v>Web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2</v>
      </c>
      <c r="L9242" t="str">
        <f ca="1">_xlfn.XLOOKUP(CaseTbl[[#This Row],[prioritycode]],CasePriorityCodes[Factor],CasePriorityCodes[Priority],,1,1)</f>
        <v>Normal</v>
      </c>
      <c r="M9242" t="e">
        <f ca="1">_xlfn.XLOOKUP((RAND()*100)-(5*CaseTbl[[#This Row],[DoNotImport-GrowthIndex]]),#REF!,ProductTbl[ProductSeq],0,1,1)</f>
        <v>#REF!</v>
      </c>
      <c r="N9242" t="e">
        <f ca="1">_xlfn.XLOOKUP(CaseTbl[[#This Row],[ProductSeq]],ProductTbl[ProductSeq],ProductTbl[Product],0,1,1)</f>
        <v>#REF!</v>
      </c>
      <c r="O9242" t="str">
        <f ca="1">_xlfn.XLOOKUP(RAND(),CaseSubjects[DistributionAccumulation],CaseSubjects[Subject],0,1,1)</f>
        <v>Account Set-up</v>
      </c>
      <c r="P9242" t="e">
        <f ca="1">_xlfn.XLOOKUP(CaseTbl[[#This Row],[SystemUserSeq]],OwnerTbl[SystemUserSeq],OwnerTbl[Factor],0,0,1)*-2</f>
        <v>#REF!</v>
      </c>
      <c r="Q9242">
        <f ca="1">_xlfn.XLOOKUP(CaseTbl[[#This Row],[caseorigincodename]], CaseSources[Source],CaseSources[Factor],0,0,1)*2</f>
        <v>18</v>
      </c>
      <c r="R9242" t="e">
        <f ca="1">_xlfn.XLOOKUP(CaseTbl[[#This Row],[ProductSeq]],ProductTbl[ProductSeq],#REF!,0,1,1)*3</f>
        <v>#REF!</v>
      </c>
      <c r="S9242">
        <f ca="1">_xlfn.XLOOKUP(CaseTbl[[#This Row],[subjectidname]],CaseSubjects[Subject],CaseSubjects[Factor],,0,1)*5</f>
        <v>25</v>
      </c>
      <c r="T9242" t="e">
        <f ca="1">SUM(CaseTbl[[#This Row],[DoNotImport-Owners]:[DoNotImport-Subjects]])-(10*CaseTbl[[#This Row],[DoNotImport-GrowthIndex]])</f>
        <v>#REF!</v>
      </c>
      <c r="U9242" t="e">
        <f ca="1">IF(1-_xlfn.PERCENTRANK.INC(CaseTbl[DoNotImport-SumOfFactorsWithoutQueue],CaseTbl[[#This Row],[DoNotImport-SumOfFactorsWithoutQueue]]) &gt;= EscalationPct, TRUE,FALSE)</f>
        <v>#REF!</v>
      </c>
      <c r="V9242" t="e">
        <f ca="1">IF(CaseTbl[[#This Row],[IsEscalated]],_xlfn.XLOOKUP(RAND()-(CaseTbl[[#This Row],[DoNotImport-GrowthIndex]]*0.05),CaseQueues[DistributionAccumulation],CaseQueues[Queue],0,1,1),"")</f>
        <v>#REF!</v>
      </c>
      <c r="W9242" t="e" cm="1">
        <f t="array" aca="1" ref="W9242" ca="1">IF(CaseTbl[[#This Row],[IsEscalated]],_xlfn.XLOOKUP(CaseTbl[[#This Row],[Queue]],CaseQueues[Queue],CaseQueues[Factor]*CaseTbl[[#This Row],[prioritycode]]*20,,0,1),"")</f>
        <v>#REF!</v>
      </c>
      <c r="X9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2" s="26" t="e">
        <f ca="1">IF(CaseTbl[[#This Row],[Created On]]+(CaseTbl[[#This Row],[MinutesOpen]]/1440) &gt;ImportDateTime,"",CaseTbl[[#This Row],[Created On]]+(CaseTbl[[#This Row],[MinutesOpen]]/1440))</f>
        <v>#REF!</v>
      </c>
      <c r="Z9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2" t="e">
        <f ca="1">_xlfn.XLOOKUP(CaseTbl[[#This Row],[customersatisfactioncode]],CustomerSat[Factor],CustomerSat[CustomerSatisfaction],0,1,1)</f>
        <v>#REF!</v>
      </c>
    </row>
    <row r="9243" spans="1:33">
      <c r="A9243">
        <v>19241</v>
      </c>
      <c r="B9243">
        <f>1-ROW()/ROWS(CaseTbl[])</f>
        <v>7.569999999999999E-2</v>
      </c>
      <c r="C9243" s="21">
        <f t="shared" si="144"/>
        <v>-1109697.6038460338</v>
      </c>
      <c r="D9243">
        <f>ROUND(CaseTbl[[#This Row],[DateDiff-Minutes]]/1440,0)</f>
        <v>-771</v>
      </c>
      <c r="E9243" s="26">
        <f>ImportDateTime+(CaseTbl[[#This Row],[DateDiff-Minutes]]/1440)</f>
        <v>44156.084997329148</v>
      </c>
      <c r="F9243" t="e">
        <f ca="1">_xlfn.XLOOKUP(RAND()+(0.1*CaseTbl[[#This Row],[DoNotImport-GrowthIndex]]),#REF!,OwnerTbl[SystemUserSeq],9999,-1,1)</f>
        <v>#REF!</v>
      </c>
      <c r="G9243">
        <f ca="1">_xlfn.XLOOKUP(RAND()*100,AccountTbl[DistributionAccumulation],AccountTbl[AccountSeq],0,1,1)</f>
        <v>0</v>
      </c>
      <c r="H9243">
        <v>1</v>
      </c>
      <c r="I9243" t="str">
        <f ca="1">_xlfn.XLOOKUP(RAND(),CaseSources[DistributionAccumulation],CaseSources[Source],,1,1)</f>
        <v>Web</v>
      </c>
      <c r="J9243" t="str">
        <f ca="1">_xlfn.XLOOKUP(RAND(),CaseTypes[DistributionAccumulation],CaseTypes[Type],,1,1)</f>
        <v>Question</v>
      </c>
      <c r="K9243">
        <f ca="1">_xlfn.XLOOKUP(RAND(),CasePriorityCodes[DistributionAccumulation],CasePriorityCodes[Factor],,1,1)</f>
        <v>2</v>
      </c>
      <c r="L9243" t="str">
        <f ca="1">_xlfn.XLOOKUP(CaseTbl[[#This Row],[prioritycode]],CasePriorityCodes[Factor],CasePriorityCodes[Priority],,1,1)</f>
        <v>Normal</v>
      </c>
      <c r="M9243" t="e">
        <f ca="1">_xlfn.XLOOKUP((RAND()*100)-(5*CaseTbl[[#This Row],[DoNotImport-GrowthIndex]]),#REF!,ProductTbl[ProductSeq],0,1,1)</f>
        <v>#REF!</v>
      </c>
      <c r="N9243" t="e">
        <f ca="1">_xlfn.XLOOKUP(CaseTbl[[#This Row],[ProductSeq]],ProductTbl[ProductSeq],ProductTbl[Product],0,1,1)</f>
        <v>#REF!</v>
      </c>
      <c r="O9243" t="str">
        <f ca="1">_xlfn.XLOOKUP(RAND(),CaseSubjects[DistributionAccumulation],CaseSubjects[Subject],0,1,1)</f>
        <v>Payment Inquiry</v>
      </c>
      <c r="P9243" t="e">
        <f ca="1">_xlfn.XLOOKUP(CaseTbl[[#This Row],[SystemUserSeq]],OwnerTbl[SystemUserSeq],OwnerTbl[Factor],0,0,1)*-2</f>
        <v>#REF!</v>
      </c>
      <c r="Q9243">
        <f ca="1">_xlfn.XLOOKUP(CaseTbl[[#This Row],[caseorigincodename]], CaseSources[Source],CaseSources[Factor],0,0,1)*2</f>
        <v>18</v>
      </c>
      <c r="R9243" t="e">
        <f ca="1">_xlfn.XLOOKUP(CaseTbl[[#This Row],[ProductSeq]],ProductTbl[ProductSeq],#REF!,0,1,1)*3</f>
        <v>#REF!</v>
      </c>
      <c r="S9243">
        <f ca="1">_xlfn.XLOOKUP(CaseTbl[[#This Row],[subjectidname]],CaseSubjects[Subject],CaseSubjects[Factor],,0,1)*5</f>
        <v>45</v>
      </c>
      <c r="T9243" t="e">
        <f ca="1">SUM(CaseTbl[[#This Row],[DoNotImport-Owners]:[DoNotImport-Subjects]])-(10*CaseTbl[[#This Row],[DoNotImport-GrowthIndex]])</f>
        <v>#REF!</v>
      </c>
      <c r="U9243" t="e">
        <f ca="1">IF(1-_xlfn.PERCENTRANK.INC(CaseTbl[DoNotImport-SumOfFactorsWithoutQueue],CaseTbl[[#This Row],[DoNotImport-SumOfFactorsWithoutQueue]]) &gt;= EscalationPct, TRUE,FALSE)</f>
        <v>#REF!</v>
      </c>
      <c r="V9243" t="e">
        <f ca="1">IF(CaseTbl[[#This Row],[IsEscalated]],_xlfn.XLOOKUP(RAND()-(CaseTbl[[#This Row],[DoNotImport-GrowthIndex]]*0.05),CaseQueues[DistributionAccumulation],CaseQueues[Queue],0,1,1),"")</f>
        <v>#REF!</v>
      </c>
      <c r="W9243" t="e" cm="1">
        <f t="array" aca="1" ref="W9243" ca="1">IF(CaseTbl[[#This Row],[IsEscalated]],_xlfn.XLOOKUP(CaseTbl[[#This Row],[Queue]],CaseQueues[Queue],CaseQueues[Factor]*CaseTbl[[#This Row],[prioritycode]]*20,,0,1),"")</f>
        <v>#REF!</v>
      </c>
      <c r="X9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3" s="26" t="e">
        <f ca="1">IF(CaseTbl[[#This Row],[Created On]]+(CaseTbl[[#This Row],[MinutesOpen]]/1440) &gt;ImportDateTime,"",CaseTbl[[#This Row],[Created On]]+(CaseTbl[[#This Row],[MinutesOpen]]/1440))</f>
        <v>#REF!</v>
      </c>
      <c r="Z9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3" t="e">
        <f ca="1">_xlfn.XLOOKUP(CaseTbl[[#This Row],[customersatisfactioncode]],CustomerSat[Factor],CustomerSat[CustomerSatisfaction],0,1,1)</f>
        <v>#REF!</v>
      </c>
    </row>
    <row r="9244" spans="1:33">
      <c r="A9244">
        <v>19242</v>
      </c>
      <c r="B9244">
        <f>1-ROW()/ROWS(CaseTbl[])</f>
        <v>7.5600000000000001E-2</v>
      </c>
      <c r="C9244" s="21">
        <f t="shared" si="144"/>
        <v>-1109863.88999988</v>
      </c>
      <c r="D9244">
        <f>ROUND(CaseTbl[[#This Row],[DateDiff-Minutes]]/1440,0)</f>
        <v>-771</v>
      </c>
      <c r="E9244" s="26">
        <f>ImportDateTime+(CaseTbl[[#This Row],[DateDiff-Minutes]]/1440)</f>
        <v>44155.969520833416</v>
      </c>
      <c r="F9244" t="e">
        <f ca="1">_xlfn.XLOOKUP(RAND()+(0.1*CaseTbl[[#This Row],[DoNotImport-GrowthIndex]]),#REF!,OwnerTbl[SystemUserSeq],9999,-1,1)</f>
        <v>#REF!</v>
      </c>
      <c r="G9244">
        <f ca="1">_xlfn.XLOOKUP(RAND()*100,AccountTbl[DistributionAccumulation],AccountTbl[AccountSeq],0,1,1)</f>
        <v>0</v>
      </c>
      <c r="H9244">
        <v>1</v>
      </c>
      <c r="I9244" t="str">
        <f ca="1">_xlfn.XLOOKUP(RAND(),CaseSources[DistributionAccumulation],CaseSources[Source],,1,1)</f>
        <v>Web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2</v>
      </c>
      <c r="L9244" t="str">
        <f ca="1">_xlfn.XLOOKUP(CaseTbl[[#This Row],[prioritycode]],CasePriorityCodes[Factor],CasePriorityCodes[Priority],,1,1)</f>
        <v>Normal</v>
      </c>
      <c r="M9244" t="e">
        <f ca="1">_xlfn.XLOOKUP((RAND()*100)-(5*CaseTbl[[#This Row],[DoNotImport-GrowthIndex]]),#REF!,ProductTbl[ProductSeq],0,1,1)</f>
        <v>#REF!</v>
      </c>
      <c r="N9244" t="e">
        <f ca="1">_xlfn.XLOOKUP(CaseTbl[[#This Row],[ProductSeq]],ProductTbl[ProductSeq],ProductTbl[Product],0,1,1)</f>
        <v>#REF!</v>
      </c>
      <c r="O9244" t="str">
        <f ca="1">_xlfn.XLOOKUP(RAND(),CaseSubjects[DistributionAccumulation],CaseSubjects[Subject],0,1,1)</f>
        <v>Payment Inquiry</v>
      </c>
      <c r="P9244" t="e">
        <f ca="1">_xlfn.XLOOKUP(CaseTbl[[#This Row],[SystemUserSeq]],OwnerTbl[SystemUserSeq],OwnerTbl[Factor],0,0,1)*-2</f>
        <v>#REF!</v>
      </c>
      <c r="Q9244">
        <f ca="1">_xlfn.XLOOKUP(CaseTbl[[#This Row],[caseorigincodename]], CaseSources[Source],CaseSources[Factor],0,0,1)*2</f>
        <v>18</v>
      </c>
      <c r="R9244" t="e">
        <f ca="1">_xlfn.XLOOKUP(CaseTbl[[#This Row],[ProductSeq]],ProductTbl[ProductSeq],#REF!,0,1,1)*3</f>
        <v>#REF!</v>
      </c>
      <c r="S9244">
        <f ca="1">_xlfn.XLOOKUP(CaseTbl[[#This Row],[subjectidname]],CaseSubjects[Subject],CaseSubjects[Factor],,0,1)*5</f>
        <v>45</v>
      </c>
      <c r="T9244" t="e">
        <f ca="1">SUM(CaseTbl[[#This Row],[DoNotImport-Owners]:[DoNotImport-Subjects]])-(10*CaseTbl[[#This Row],[DoNotImport-GrowthIndex]])</f>
        <v>#REF!</v>
      </c>
      <c r="U9244" t="e">
        <f ca="1">IF(1-_xlfn.PERCENTRANK.INC(CaseTbl[DoNotImport-SumOfFactorsWithoutQueue],CaseTbl[[#This Row],[DoNotImport-SumOfFactorsWithoutQueue]]) &gt;= EscalationPct, TRUE,FALSE)</f>
        <v>#REF!</v>
      </c>
      <c r="V9244" t="e">
        <f ca="1">IF(CaseTbl[[#This Row],[IsEscalated]],_xlfn.XLOOKUP(RAND()-(CaseTbl[[#This Row],[DoNotImport-GrowthIndex]]*0.05),CaseQueues[DistributionAccumulation],CaseQueues[Queue],0,1,1),"")</f>
        <v>#REF!</v>
      </c>
      <c r="W9244" t="e" cm="1">
        <f t="array" aca="1" ref="W9244" ca="1">IF(CaseTbl[[#This Row],[IsEscalated]],_xlfn.XLOOKUP(CaseTbl[[#This Row],[Queue]],CaseQueues[Queue],CaseQueues[Factor]*CaseTbl[[#This Row],[prioritycode]]*20,,0,1),"")</f>
        <v>#REF!</v>
      </c>
      <c r="X9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4" s="26" t="e">
        <f ca="1">IF(CaseTbl[[#This Row],[Created On]]+(CaseTbl[[#This Row],[MinutesOpen]]/1440) &gt;ImportDateTime,"",CaseTbl[[#This Row],[Created On]]+(CaseTbl[[#This Row],[MinutesOpen]]/1440))</f>
        <v>#REF!</v>
      </c>
      <c r="Z9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4" t="e">
        <f ca="1">_xlfn.XLOOKUP(CaseTbl[[#This Row],[customersatisfactioncode]],CustomerSat[Factor],CustomerSat[CustomerSatisfaction],0,1,1)</f>
        <v>#REF!</v>
      </c>
    </row>
    <row r="9245" spans="1:33">
      <c r="A9245">
        <v>19243</v>
      </c>
      <c r="B9245">
        <f>1-ROW()/ROWS(CaseTbl[])</f>
        <v>7.5500000000000012E-2</v>
      </c>
      <c r="C9245" s="21">
        <f t="shared" si="144"/>
        <v>-1110030.1861537262</v>
      </c>
      <c r="D9245">
        <f>ROUND(CaseTbl[[#This Row],[DateDiff-Minutes]]/1440,0)</f>
        <v>-771</v>
      </c>
      <c r="E9245" s="26">
        <f>ImportDateTime+(CaseTbl[[#This Row],[DateDiff-Minutes]]/1440)</f>
        <v>44155.854037393248</v>
      </c>
      <c r="F9245" t="e">
        <f ca="1">_xlfn.XLOOKUP(RAND()+(0.1*CaseTbl[[#This Row],[DoNotImport-GrowthIndex]]),#REF!,OwnerTbl[SystemUserSeq],9999,-1,1)</f>
        <v>#REF!</v>
      </c>
      <c r="G9245">
        <f ca="1">_xlfn.XLOOKUP(RAND()*100,AccountTbl[DistributionAccumulation],AccountTbl[AccountSeq],0,1,1)</f>
        <v>0</v>
      </c>
      <c r="H9245">
        <v>1</v>
      </c>
      <c r="I9245" t="str">
        <f ca="1">_xlfn.XLOOKUP(RAND(),CaseSources[DistributionAccumulation],CaseSources[Source],,1,1)</f>
        <v>Facebook</v>
      </c>
      <c r="J9245" t="str">
        <f ca="1">_xlfn.XLOOKUP(RAND(),CaseTypes[DistributionAccumulation],CaseTypes[Type],,1,1)</f>
        <v>Problem</v>
      </c>
      <c r="K9245">
        <f ca="1">_xlfn.XLOOKUP(RAND(),CasePriorityCodes[DistributionAccumulation],CasePriorityCodes[Factor],,1,1)</f>
        <v>2</v>
      </c>
      <c r="L9245" t="str">
        <f ca="1">_xlfn.XLOOKUP(CaseTbl[[#This Row],[prioritycode]],CasePriorityCodes[Factor],CasePriorityCodes[Priority],,1,1)</f>
        <v>Normal</v>
      </c>
      <c r="M9245" t="e">
        <f ca="1">_xlfn.XLOOKUP((RAND()*100)-(5*CaseTbl[[#This Row],[DoNotImport-GrowthIndex]]),#REF!,ProductTbl[ProductSeq],0,1,1)</f>
        <v>#REF!</v>
      </c>
      <c r="N9245" t="e">
        <f ca="1">_xlfn.XLOOKUP(CaseTbl[[#This Row],[ProductSeq]],ProductTbl[ProductSeq],ProductTbl[Product],0,1,1)</f>
        <v>#REF!</v>
      </c>
      <c r="O9245" t="str">
        <f ca="1">_xlfn.XLOOKUP(RAND(),CaseSubjects[DistributionAccumulation],CaseSubjects[Subject],0,1,1)</f>
        <v>Shipping Question</v>
      </c>
      <c r="P9245" t="e">
        <f ca="1">_xlfn.XLOOKUP(CaseTbl[[#This Row],[SystemUserSeq]],OwnerTbl[SystemUserSeq],OwnerTbl[Factor],0,0,1)*-2</f>
        <v>#REF!</v>
      </c>
      <c r="Q9245">
        <f ca="1">_xlfn.XLOOKUP(CaseTbl[[#This Row],[caseorigincodename]], CaseSources[Source],CaseSources[Factor],0,0,1)*2</f>
        <v>6</v>
      </c>
      <c r="R9245" t="e">
        <f ca="1">_xlfn.XLOOKUP(CaseTbl[[#This Row],[ProductSeq]],ProductTbl[ProductSeq],#REF!,0,1,1)*3</f>
        <v>#REF!</v>
      </c>
      <c r="S9245">
        <f ca="1">_xlfn.XLOOKUP(CaseTbl[[#This Row],[subjectidname]],CaseSubjects[Subject],CaseSubjects[Factor],,0,1)*5</f>
        <v>35</v>
      </c>
      <c r="T9245" t="e">
        <f ca="1">SUM(CaseTbl[[#This Row],[DoNotImport-Owners]:[DoNotImport-Subjects]])-(10*CaseTbl[[#This Row],[DoNotImport-GrowthIndex]])</f>
        <v>#REF!</v>
      </c>
      <c r="U9245" t="e">
        <f ca="1">IF(1-_xlfn.PERCENTRANK.INC(CaseTbl[DoNotImport-SumOfFactorsWithoutQueue],CaseTbl[[#This Row],[DoNotImport-SumOfFactorsWithoutQueue]]) &gt;= EscalationPct, TRUE,FALSE)</f>
        <v>#REF!</v>
      </c>
      <c r="V9245" t="e">
        <f ca="1">IF(CaseTbl[[#This Row],[IsEscalated]],_xlfn.XLOOKUP(RAND()-(CaseTbl[[#This Row],[DoNotImport-GrowthIndex]]*0.05),CaseQueues[DistributionAccumulation],CaseQueues[Queue],0,1,1),"")</f>
        <v>#REF!</v>
      </c>
      <c r="W9245" t="e" cm="1">
        <f t="array" aca="1" ref="W9245" ca="1">IF(CaseTbl[[#This Row],[IsEscalated]],_xlfn.XLOOKUP(CaseTbl[[#This Row],[Queue]],CaseQueues[Queue],CaseQueues[Factor]*CaseTbl[[#This Row],[prioritycode]]*20,,0,1),"")</f>
        <v>#REF!</v>
      </c>
      <c r="X9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5" s="26" t="e">
        <f ca="1">IF(CaseTbl[[#This Row],[Created On]]+(CaseTbl[[#This Row],[MinutesOpen]]/1440) &gt;ImportDateTime,"",CaseTbl[[#This Row],[Created On]]+(CaseTbl[[#This Row],[MinutesOpen]]/1440))</f>
        <v>#REF!</v>
      </c>
      <c r="Z9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5" t="e">
        <f ca="1">_xlfn.XLOOKUP(CaseTbl[[#This Row],[customersatisfactioncode]],CustomerSat[Factor],CustomerSat[CustomerSatisfaction],0,1,1)</f>
        <v>#REF!</v>
      </c>
    </row>
    <row r="9246" spans="1:33">
      <c r="A9246">
        <v>19244</v>
      </c>
      <c r="B9246">
        <f>1-ROW()/ROWS(CaseTbl[])</f>
        <v>7.5400000000000023E-2</v>
      </c>
      <c r="C9246" s="21">
        <f t="shared" si="144"/>
        <v>-1110196.4923075724</v>
      </c>
      <c r="D9246">
        <f>ROUND(CaseTbl[[#This Row],[DateDiff-Minutes]]/1440,0)</f>
        <v>-771</v>
      </c>
      <c r="E9246" s="26">
        <f>ImportDateTime+(CaseTbl[[#This Row],[DateDiff-Minutes]]/1440)</f>
        <v>44155.73854700863</v>
      </c>
      <c r="F9246" t="e">
        <f ca="1">_xlfn.XLOOKUP(RAND()+(0.1*CaseTbl[[#This Row],[DoNotImport-GrowthIndex]]),#REF!,OwnerTbl[SystemUserSeq],9999,-1,1)</f>
        <v>#REF!</v>
      </c>
      <c r="G9246">
        <f ca="1">_xlfn.XLOOKUP(RAND()*100,AccountTbl[DistributionAccumulation],AccountTbl[AccountSeq],0,1,1)</f>
        <v>0</v>
      </c>
      <c r="H9246">
        <v>1</v>
      </c>
      <c r="I9246" t="str">
        <f ca="1">_xlfn.XLOOKUP(RAND(),CaseSources[DistributionAccumulation],CaseSources[Source],,1,1)</f>
        <v>IoT</v>
      </c>
      <c r="J9246" t="str">
        <f ca="1">_xlfn.XLOOKUP(RAND(),CaseTypes[DistributionAccumulation],CaseTypes[Type],,1,1)</f>
        <v>Question</v>
      </c>
      <c r="K9246">
        <f ca="1">_xlfn.XLOOKUP(RAND(),CasePriorityCodes[DistributionAccumulation],CasePriorityCodes[Factor],,1,1)</f>
        <v>2</v>
      </c>
      <c r="L9246" t="str">
        <f ca="1">_xlfn.XLOOKUP(CaseTbl[[#This Row],[prioritycode]],CasePriorityCodes[Factor],CasePriorityCodes[Priority],,1,1)</f>
        <v>Normal</v>
      </c>
      <c r="M9246" t="e">
        <f ca="1">_xlfn.XLOOKUP((RAND()*100)-(5*CaseTbl[[#This Row],[DoNotImport-GrowthIndex]]),#REF!,ProductTbl[ProductSeq],0,1,1)</f>
        <v>#REF!</v>
      </c>
      <c r="N9246" t="e">
        <f ca="1">_xlfn.XLOOKUP(CaseTbl[[#This Row],[ProductSeq]],ProductTbl[ProductSeq],ProductTbl[Product],0,1,1)</f>
        <v>#REF!</v>
      </c>
      <c r="O9246" t="str">
        <f ca="1">_xlfn.XLOOKUP(RAND(),CaseSubjects[DistributionAccumulation],CaseSubjects[Subject],0,1,1)</f>
        <v>General</v>
      </c>
      <c r="P9246" t="e">
        <f ca="1">_xlfn.XLOOKUP(CaseTbl[[#This Row],[SystemUserSeq]],OwnerTbl[SystemUserSeq],OwnerTbl[Factor],0,0,1)*-2</f>
        <v>#REF!</v>
      </c>
      <c r="Q9246">
        <f ca="1">_xlfn.XLOOKUP(CaseTbl[[#This Row],[caseorigincodename]], CaseSources[Source],CaseSources[Factor],0,0,1)*2</f>
        <v>20</v>
      </c>
      <c r="R9246" t="e">
        <f ca="1">_xlfn.XLOOKUP(CaseTbl[[#This Row],[ProductSeq]],ProductTbl[ProductSeq],#REF!,0,1,1)*3</f>
        <v>#REF!</v>
      </c>
      <c r="S9246">
        <f ca="1">_xlfn.XLOOKUP(CaseTbl[[#This Row],[subjectidname]],CaseSubjects[Subject],CaseSubjects[Factor],,0,1)*5</f>
        <v>35</v>
      </c>
      <c r="T9246" t="e">
        <f ca="1">SUM(CaseTbl[[#This Row],[DoNotImport-Owners]:[DoNotImport-Subjects]])-(10*CaseTbl[[#This Row],[DoNotImport-GrowthIndex]])</f>
        <v>#REF!</v>
      </c>
      <c r="U9246" t="e">
        <f ca="1">IF(1-_xlfn.PERCENTRANK.INC(CaseTbl[DoNotImport-SumOfFactorsWithoutQueue],CaseTbl[[#This Row],[DoNotImport-SumOfFactorsWithoutQueue]]) &gt;= EscalationPct, TRUE,FALSE)</f>
        <v>#REF!</v>
      </c>
      <c r="V9246" t="e">
        <f ca="1">IF(CaseTbl[[#This Row],[IsEscalated]],_xlfn.XLOOKUP(RAND()-(CaseTbl[[#This Row],[DoNotImport-GrowthIndex]]*0.05),CaseQueues[DistributionAccumulation],CaseQueues[Queue],0,1,1),"")</f>
        <v>#REF!</v>
      </c>
      <c r="W9246" t="e" cm="1">
        <f t="array" aca="1" ref="W9246" ca="1">IF(CaseTbl[[#This Row],[IsEscalated]],_xlfn.XLOOKUP(CaseTbl[[#This Row],[Queue]],CaseQueues[Queue],CaseQueues[Factor]*CaseTbl[[#This Row],[prioritycode]]*20,,0,1),"")</f>
        <v>#REF!</v>
      </c>
      <c r="X9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6" s="26" t="e">
        <f ca="1">IF(CaseTbl[[#This Row],[Created On]]+(CaseTbl[[#This Row],[MinutesOpen]]/1440) &gt;ImportDateTime,"",CaseTbl[[#This Row],[Created On]]+(CaseTbl[[#This Row],[MinutesOpen]]/1440))</f>
        <v>#REF!</v>
      </c>
      <c r="Z9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6" t="e">
        <f ca="1">_xlfn.XLOOKUP(CaseTbl[[#This Row],[customersatisfactioncode]],CustomerSat[Factor],CustomerSat[CustomerSatisfaction],0,1,1)</f>
        <v>#REF!</v>
      </c>
    </row>
    <row r="9247" spans="1:33">
      <c r="A9247">
        <v>19245</v>
      </c>
      <c r="B9247">
        <f>1-ROW()/ROWS(CaseTbl[])</f>
        <v>7.5300000000000034E-2</v>
      </c>
      <c r="C9247" s="21">
        <f t="shared" si="144"/>
        <v>-1110362.8084614186</v>
      </c>
      <c r="D9247">
        <f>ROUND(CaseTbl[[#This Row],[DateDiff-Minutes]]/1440,0)</f>
        <v>-771</v>
      </c>
      <c r="E9247" s="26">
        <f>ImportDateTime+(CaseTbl[[#This Row],[DateDiff-Minutes]]/1440)</f>
        <v>44155.623049679576</v>
      </c>
      <c r="F9247" t="e">
        <f ca="1">_xlfn.XLOOKUP(RAND()+(0.1*CaseTbl[[#This Row],[DoNotImport-GrowthIndex]]),#REF!,OwnerTbl[SystemUserSeq],9999,-1,1)</f>
        <v>#REF!</v>
      </c>
      <c r="G9247">
        <f ca="1">_xlfn.XLOOKUP(RAND()*100,AccountTbl[DistributionAccumulation],AccountTbl[AccountSeq],0,1,1)</f>
        <v>0</v>
      </c>
      <c r="H9247">
        <v>1</v>
      </c>
      <c r="I9247" t="str">
        <f ca="1">_xlfn.XLOOKUP(RAND(),CaseSources[DistributionAccumulation],CaseSources[Source],,1,1)</f>
        <v>Web</v>
      </c>
      <c r="J9247" t="str">
        <f ca="1">_xlfn.XLOOKUP(RAND(),CaseTypes[DistributionAccumulation],CaseTypes[Type],,1,1)</f>
        <v>Problem</v>
      </c>
      <c r="K9247">
        <f ca="1">_xlfn.XLOOKUP(RAND(),CasePriorityCodes[DistributionAccumulation],CasePriorityCodes[Factor],,1,1)</f>
        <v>1</v>
      </c>
      <c r="L9247" t="str">
        <f ca="1">_xlfn.XLOOKUP(CaseTbl[[#This Row],[prioritycode]],CasePriorityCodes[Factor],CasePriorityCodes[Priority],,1,1)</f>
        <v>Low</v>
      </c>
      <c r="M9247" t="e">
        <f ca="1">_xlfn.XLOOKUP((RAND()*100)-(5*CaseTbl[[#This Row],[DoNotImport-GrowthIndex]]),#REF!,ProductTbl[ProductSeq],0,1,1)</f>
        <v>#REF!</v>
      </c>
      <c r="N9247" t="e">
        <f ca="1">_xlfn.XLOOKUP(CaseTbl[[#This Row],[ProductSeq]],ProductTbl[ProductSeq],ProductTbl[Product],0,1,1)</f>
        <v>#REF!</v>
      </c>
      <c r="O9247" t="str">
        <f ca="1">_xlfn.XLOOKUP(RAND(),CaseSubjects[DistributionAccumulation],CaseSubjects[Subject],0,1,1)</f>
        <v>Returns</v>
      </c>
      <c r="P9247" t="e">
        <f ca="1">_xlfn.XLOOKUP(CaseTbl[[#This Row],[SystemUserSeq]],OwnerTbl[SystemUserSeq],OwnerTbl[Factor],0,0,1)*-2</f>
        <v>#REF!</v>
      </c>
      <c r="Q9247">
        <f ca="1">_xlfn.XLOOKUP(CaseTbl[[#This Row],[caseorigincodename]], CaseSources[Source],CaseSources[Factor],0,0,1)*2</f>
        <v>18</v>
      </c>
      <c r="R9247" t="e">
        <f ca="1">_xlfn.XLOOKUP(CaseTbl[[#This Row],[ProductSeq]],ProductTbl[ProductSeq],#REF!,0,1,1)*3</f>
        <v>#REF!</v>
      </c>
      <c r="S9247">
        <f ca="1">_xlfn.XLOOKUP(CaseTbl[[#This Row],[subjectidname]],CaseSubjects[Subject],CaseSubjects[Factor],,0,1)*5</f>
        <v>25</v>
      </c>
      <c r="T9247" t="e">
        <f ca="1">SUM(CaseTbl[[#This Row],[DoNotImport-Owners]:[DoNotImport-Subjects]])-(10*CaseTbl[[#This Row],[DoNotImport-GrowthIndex]])</f>
        <v>#REF!</v>
      </c>
      <c r="U9247" t="e">
        <f ca="1">IF(1-_xlfn.PERCENTRANK.INC(CaseTbl[DoNotImport-SumOfFactorsWithoutQueue],CaseTbl[[#This Row],[DoNotImport-SumOfFactorsWithoutQueue]]) &gt;= EscalationPct, TRUE,FALSE)</f>
        <v>#REF!</v>
      </c>
      <c r="V9247" t="e">
        <f ca="1">IF(CaseTbl[[#This Row],[IsEscalated]],_xlfn.XLOOKUP(RAND()-(CaseTbl[[#This Row],[DoNotImport-GrowthIndex]]*0.05),CaseQueues[DistributionAccumulation],CaseQueues[Queue],0,1,1),"")</f>
        <v>#REF!</v>
      </c>
      <c r="W9247" t="e" cm="1">
        <f t="array" aca="1" ref="W9247" ca="1">IF(CaseTbl[[#This Row],[IsEscalated]],_xlfn.XLOOKUP(CaseTbl[[#This Row],[Queue]],CaseQueues[Queue],CaseQueues[Factor]*CaseTbl[[#This Row],[prioritycode]]*20,,0,1),"")</f>
        <v>#REF!</v>
      </c>
      <c r="X9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7" s="26" t="e">
        <f ca="1">IF(CaseTbl[[#This Row],[Created On]]+(CaseTbl[[#This Row],[MinutesOpen]]/1440) &gt;ImportDateTime,"",CaseTbl[[#This Row],[Created On]]+(CaseTbl[[#This Row],[MinutesOpen]]/1440))</f>
        <v>#REF!</v>
      </c>
      <c r="Z9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